8" s="55"/>
      <c r="J6568" s="55">
        <v>0.136875</v>
      </c>
      <c r="K6568" s="55">
        <v>0.57987500000000003</v>
      </c>
      <c r="L6568" s="55">
        <f t="shared" si="616"/>
        <v>0.44300000000000006</v>
      </c>
      <c r="M6568" s="55">
        <v>2.325E-2</v>
      </c>
      <c r="N6568" s="55">
        <v>7.9375000000000001E-2</v>
      </c>
      <c r="O6568" s="55">
        <f t="shared" si="617"/>
        <v>5.6125000000000001E-2</v>
      </c>
      <c r="P6568" s="55">
        <f t="shared" si="618"/>
        <v>0.12669300225733632</v>
      </c>
      <c r="Q6568" s="55">
        <v>17.7</v>
      </c>
      <c r="R6568" s="55">
        <v>7.5916200000000003E-2</v>
      </c>
      <c r="S6568" s="55">
        <v>4.2526450000000002</v>
      </c>
      <c r="T6568" s="55">
        <v>0.65942780000000001</v>
      </c>
      <c r="U6568" s="55">
        <v>2.8179660000000002</v>
      </c>
      <c r="V6568" s="55">
        <v>0.65986029999999996</v>
      </c>
      <c r="W6568" s="56">
        <v>2.9228160000000001</v>
      </c>
    </row>
    <row r="6569" spans="1:23" x14ac:dyDescent="0.3">
      <c r="A6569" s="60">
        <v>44734.74560185185</v>
      </c>
      <c r="B6569" s="57">
        <v>1.7874999999999999E-2</v>
      </c>
      <c r="C6569" s="57">
        <v>0.33524999999999999</v>
      </c>
      <c r="D6569" s="55">
        <f t="shared" si="613"/>
        <v>0.31737500000000002</v>
      </c>
      <c r="E6569" s="57">
        <v>5.9749999999999998E-2</v>
      </c>
      <c r="F6569" s="57">
        <v>0.22862499999999999</v>
      </c>
      <c r="G6569" s="55">
        <f t="shared" si="614"/>
        <v>0.168875</v>
      </c>
      <c r="H6569" s="55">
        <f t="shared" si="615"/>
        <v>0.53209925167388727</v>
      </c>
      <c r="I6569" s="55"/>
      <c r="J6569" s="57">
        <v>0.136875</v>
      </c>
      <c r="K6569" s="57">
        <v>0.57987500000000003</v>
      </c>
      <c r="L6569" s="55">
        <f t="shared" si="616"/>
        <v>0.44300000000000006</v>
      </c>
      <c r="M6569" s="57">
        <v>2.325E-2</v>
      </c>
      <c r="N6569" s="57">
        <v>7.9750000000000001E-2</v>
      </c>
      <c r="O6569" s="55">
        <f t="shared" si="617"/>
        <v>5.6500000000000002E-2</v>
      </c>
      <c r="P6569" s="55">
        <f t="shared" si="618"/>
        <v>0.1275395033860045</v>
      </c>
      <c r="Q6569" s="57">
        <v>16.899999999999999</v>
      </c>
      <c r="R6569" s="57">
        <v>7.9685699999999998E-2</v>
      </c>
      <c r="S6569" s="57">
        <v>4.2363901000000004</v>
      </c>
      <c r="T6569" s="57">
        <v>0.65942780000000001</v>
      </c>
      <c r="U6569" s="57">
        <v>2.7700407999999999</v>
      </c>
      <c r="V6569" s="57">
        <v>0.65970810000000002</v>
      </c>
      <c r="W6569" s="58">
        <v>2.8738324999999998</v>
      </c>
    </row>
    <row r="6570" spans="1:23" x14ac:dyDescent="0.3">
      <c r="A6570" s="59">
        <v>44734.745613425926</v>
      </c>
      <c r="B6570" s="55">
        <v>1.7874999999999999E-2</v>
      </c>
      <c r="C6570" s="55">
        <v>0.33524999999999999</v>
      </c>
      <c r="D6570" s="55">
        <f t="shared" si="613"/>
        <v>0.31737500000000002</v>
      </c>
      <c r="E6570" s="55">
        <v>5.9749999999999998E-2</v>
      </c>
      <c r="F6570" s="55">
        <v>0.22850000000000001</v>
      </c>
      <c r="G6570" s="55">
        <f t="shared" si="614"/>
        <v>0.16875000000000001</v>
      </c>
      <c r="H6570" s="55">
        <f t="shared" si="615"/>
        <v>0.53170539582512799</v>
      </c>
      <c r="I6570" s="55"/>
      <c r="J6570" s="55">
        <v>0.136875</v>
      </c>
      <c r="K6570" s="55">
        <v>0.57999999999999996</v>
      </c>
      <c r="L6570" s="55">
        <f t="shared" si="616"/>
        <v>0.44312499999999999</v>
      </c>
      <c r="M6570" s="55">
        <v>2.325E-2</v>
      </c>
      <c r="N6570" s="55">
        <v>8.0250000000000002E-2</v>
      </c>
      <c r="O6570" s="55">
        <f t="shared" si="617"/>
        <v>5.7000000000000002E-2</v>
      </c>
      <c r="P6570" s="55">
        <f t="shared" si="618"/>
        <v>0.12863187588152328</v>
      </c>
      <c r="Q6570" s="55">
        <v>17.600000000000001</v>
      </c>
      <c r="R6570" s="55">
        <v>8.1810300000000002E-2</v>
      </c>
      <c r="S6570" s="55">
        <v>4.1307831000000004</v>
      </c>
      <c r="T6570" s="55">
        <v>0.66143169999999996</v>
      </c>
      <c r="U6570" s="55">
        <v>2.7085276</v>
      </c>
      <c r="V6570" s="55">
        <v>0.65976449999999998</v>
      </c>
      <c r="W6570" s="56">
        <v>2.8250134</v>
      </c>
    </row>
    <row r="6571" spans="1:23" x14ac:dyDescent="0.3">
      <c r="A6571" s="60">
        <v>44734.745625000003</v>
      </c>
      <c r="B6571" s="57">
        <v>1.7874999999999999E-2</v>
      </c>
      <c r="C6571" s="57">
        <v>0.33524999999999999</v>
      </c>
      <c r="D6571" s="55">
        <f t="shared" si="613"/>
        <v>0.31737500000000002</v>
      </c>
      <c r="E6571" s="57">
        <v>5.9749999999999998E-2</v>
      </c>
      <c r="F6571" s="57">
        <v>0.22850000000000001</v>
      </c>
      <c r="G6571" s="55">
        <f t="shared" si="614"/>
        <v>0.16875000000000001</v>
      </c>
      <c r="H6571" s="55">
        <f t="shared" si="615"/>
        <v>0.53170539582512799</v>
      </c>
      <c r="I6571" s="55"/>
      <c r="J6571" s="57">
        <v>0.136875</v>
      </c>
      <c r="K6571" s="57">
        <v>0.57999999999999996</v>
      </c>
      <c r="L6571" s="55">
        <f t="shared" si="616"/>
        <v>0.44312499999999999</v>
      </c>
      <c r="M6571" s="57">
        <v>2.325E-2</v>
      </c>
      <c r="N6571" s="57">
        <v>8.0500000000000002E-2</v>
      </c>
      <c r="O6571" s="55">
        <f t="shared" si="617"/>
        <v>5.7250000000000002E-2</v>
      </c>
      <c r="P6571" s="55">
        <f t="shared" si="618"/>
        <v>0.12919605077574048</v>
      </c>
      <c r="Q6571" s="57">
        <v>18.3</v>
      </c>
      <c r="R6571" s="57">
        <v>7.7525999999999998E-2</v>
      </c>
      <c r="S6571" s="57">
        <v>4.1499585999999997</v>
      </c>
      <c r="T6571" s="57">
        <v>0.66143169999999996</v>
      </c>
      <c r="U6571" s="57">
        <v>2.6769031999999999</v>
      </c>
      <c r="V6571" s="57">
        <v>0.66042500000000004</v>
      </c>
      <c r="W6571" s="58">
        <v>2.7774407999999999</v>
      </c>
    </row>
    <row r="6572" spans="1:23" x14ac:dyDescent="0.3">
      <c r="A6572" s="59">
        <v>44734.745636574073</v>
      </c>
      <c r="B6572" s="55">
        <v>1.7874999999999999E-2</v>
      </c>
      <c r="C6572" s="55">
        <v>0.33524999999999999</v>
      </c>
      <c r="D6572" s="55">
        <f t="shared" si="613"/>
        <v>0.31737500000000002</v>
      </c>
      <c r="E6572" s="55">
        <v>5.9749999999999998E-2</v>
      </c>
      <c r="F6572" s="55">
        <v>0.22850000000000001</v>
      </c>
      <c r="G6572" s="55">
        <f t="shared" si="614"/>
        <v>0.16875000000000001</v>
      </c>
      <c r="H6572" s="55">
        <f t="shared" si="615"/>
        <v>0.53170539582512799</v>
      </c>
      <c r="I6572" s="55"/>
      <c r="J6572" s="55">
        <v>0.136875</v>
      </c>
      <c r="K6572" s="55">
        <v>0.57999999999999996</v>
      </c>
      <c r="L6572" s="55">
        <f t="shared" si="616"/>
        <v>0.44312499999999999</v>
      </c>
      <c r="M6572" s="55">
        <v>2.325E-2</v>
      </c>
      <c r="N6572" s="55">
        <v>8.0875000000000002E-2</v>
      </c>
      <c r="O6572" s="55">
        <f t="shared" si="617"/>
        <v>5.7625000000000003E-2</v>
      </c>
      <c r="P6572" s="55">
        <f t="shared" si="618"/>
        <v>0.13004231311706629</v>
      </c>
      <c r="Q6572" s="55">
        <v>17.899999999999999</v>
      </c>
      <c r="R6572" s="55">
        <v>7.4853799999999998E-2</v>
      </c>
      <c r="S6572" s="55">
        <v>4.1162152000000001</v>
      </c>
      <c r="T6572" s="55">
        <v>0.66143169999999996</v>
      </c>
      <c r="U6572" s="55">
        <v>2.6296499</v>
      </c>
      <c r="V6572" s="55">
        <v>0.66077920000000001</v>
      </c>
      <c r="W6572" s="56">
        <v>2.7301440000000001</v>
      </c>
    </row>
    <row r="6573" spans="1:23" x14ac:dyDescent="0.3">
      <c r="A6573" s="60">
        <v>44734.745648148149</v>
      </c>
      <c r="B6573" s="57">
        <v>1.7874999999999999E-2</v>
      </c>
      <c r="C6573" s="57">
        <v>0.33524999999999999</v>
      </c>
      <c r="D6573" s="55">
        <f t="shared" si="613"/>
        <v>0.31737500000000002</v>
      </c>
      <c r="E6573" s="57">
        <v>5.9749999999999998E-2</v>
      </c>
      <c r="F6573" s="57">
        <v>0.22850000000000001</v>
      </c>
      <c r="G6573" s="55">
        <f t="shared" si="614"/>
        <v>0.16875000000000001</v>
      </c>
      <c r="H6573" s="55">
        <f t="shared" si="615"/>
        <v>0.53170539582512799</v>
      </c>
      <c r="I6573" s="55"/>
      <c r="J6573" s="57">
        <v>0.136875</v>
      </c>
      <c r="K6573" s="57">
        <v>0.57999999999999996</v>
      </c>
      <c r="L6573" s="55">
        <f t="shared" si="616"/>
        <v>0.44312499999999999</v>
      </c>
      <c r="M6573" s="57">
        <v>2.325E-2</v>
      </c>
      <c r="N6573" s="57">
        <v>8.1250000000000003E-2</v>
      </c>
      <c r="O6573" s="55">
        <f t="shared" si="617"/>
        <v>5.8000000000000003E-2</v>
      </c>
      <c r="P6573" s="55">
        <f t="shared" si="618"/>
        <v>0.13088857545839211</v>
      </c>
      <c r="Q6573" s="57">
        <v>17.100000000000001</v>
      </c>
      <c r="R6573" s="57">
        <v>7.6463400000000001E-2</v>
      </c>
      <c r="S6573" s="57">
        <v>4.0467614999999997</v>
      </c>
      <c r="T6573" s="57">
        <v>0.66143169999999996</v>
      </c>
      <c r="U6573" s="57">
        <v>2.5826159</v>
      </c>
      <c r="V6573" s="57">
        <v>0.66100890000000001</v>
      </c>
      <c r="W6573" s="58">
        <v>2.6852393000000001</v>
      </c>
    </row>
    <row r="6574" spans="1:23" x14ac:dyDescent="0.3">
      <c r="A6574" s="59">
        <v>44734.745659722219</v>
      </c>
      <c r="B6574" s="55">
        <v>1.7874999999999999E-2</v>
      </c>
      <c r="C6574" s="55">
        <v>0.33524999999999999</v>
      </c>
      <c r="D6574" s="55">
        <f t="shared" si="613"/>
        <v>0.31737500000000002</v>
      </c>
      <c r="E6574" s="55">
        <v>5.9749999999999998E-2</v>
      </c>
      <c r="F6574" s="55">
        <v>0.22850000000000001</v>
      </c>
      <c r="G6574" s="55">
        <f t="shared" si="614"/>
        <v>0.16875000000000001</v>
      </c>
      <c r="H6574" s="55">
        <f t="shared" si="615"/>
        <v>0.53170539582512799</v>
      </c>
      <c r="I6574" s="55"/>
      <c r="J6574" s="55">
        <v>0.136875</v>
      </c>
      <c r="K6574" s="55">
        <v>0.57999999999999996</v>
      </c>
      <c r="L6574" s="55">
        <f t="shared" si="616"/>
        <v>0.44312499999999999</v>
      </c>
      <c r="M6574" s="55">
        <v>2.325E-2</v>
      </c>
      <c r="N6574" s="55">
        <v>8.1500000000000003E-2</v>
      </c>
      <c r="O6574" s="55">
        <f t="shared" si="617"/>
        <v>5.8250000000000003E-2</v>
      </c>
      <c r="P6574" s="55">
        <f t="shared" si="618"/>
        <v>0.13145275035260931</v>
      </c>
      <c r="Q6574" s="55">
        <v>17</v>
      </c>
      <c r="R6574" s="55">
        <v>8.0198800000000001E-2</v>
      </c>
      <c r="S6574" s="55">
        <v>4.0163602999999997</v>
      </c>
      <c r="T6574" s="55">
        <v>0.66143169999999996</v>
      </c>
      <c r="U6574" s="55">
        <v>2.5513792</v>
      </c>
      <c r="V6574" s="55">
        <v>0.66115780000000002</v>
      </c>
      <c r="W6574" s="56">
        <v>2.6449408999999999</v>
      </c>
    </row>
    <row r="6575" spans="1:23" x14ac:dyDescent="0.3">
      <c r="A6575" s="60">
        <v>44734.745671296296</v>
      </c>
      <c r="B6575" s="57">
        <v>1.7874999999999999E-2</v>
      </c>
      <c r="C6575" s="57">
        <v>0.33524999999999999</v>
      </c>
      <c r="D6575" s="55">
        <f t="shared" si="613"/>
        <v>0.31737500000000002</v>
      </c>
      <c r="E6575" s="57">
        <v>5.9749999999999998E-2</v>
      </c>
      <c r="F6575" s="57">
        <v>0.22850000000000001</v>
      </c>
      <c r="G6575" s="55">
        <f t="shared" si="614"/>
        <v>0.16875000000000001</v>
      </c>
      <c r="H6575" s="55">
        <f t="shared" si="615"/>
        <v>0.53170539582512799</v>
      </c>
      <c r="I6575" s="55"/>
      <c r="J6575" s="57">
        <v>0.136875</v>
      </c>
      <c r="K6575" s="57">
        <v>0.57999999999999996</v>
      </c>
      <c r="L6575" s="55">
        <f t="shared" si="616"/>
        <v>0.44312499999999999</v>
      </c>
      <c r="M6575" s="57">
        <v>2.325E-2</v>
      </c>
      <c r="N6575" s="57">
        <v>8.1750000000000003E-2</v>
      </c>
      <c r="O6575" s="55">
        <f t="shared" si="617"/>
        <v>5.8500000000000003E-2</v>
      </c>
      <c r="P6575" s="55">
        <f t="shared" si="618"/>
        <v>0.13201692524682654</v>
      </c>
      <c r="Q6575" s="57">
        <v>18</v>
      </c>
      <c r="R6575" s="57">
        <v>7.9649700000000004E-2</v>
      </c>
      <c r="S6575" s="57">
        <v>4.0004187</v>
      </c>
      <c r="T6575" s="57">
        <v>0.66143169999999996</v>
      </c>
      <c r="U6575" s="57">
        <v>2.5202404999999999</v>
      </c>
      <c r="V6575" s="57">
        <v>0.66125420000000001</v>
      </c>
      <c r="W6575" s="58">
        <v>2.6055377000000002</v>
      </c>
    </row>
    <row r="6576" spans="1:23" x14ac:dyDescent="0.3">
      <c r="A6576" s="59">
        <v>44734.745682870373</v>
      </c>
      <c r="B6576" s="55">
        <v>1.7874999999999999E-2</v>
      </c>
      <c r="C6576" s="55">
        <v>0.33537499999999998</v>
      </c>
      <c r="D6576" s="55">
        <f t="shared" si="613"/>
        <v>0.3175</v>
      </c>
      <c r="E6576" s="55">
        <v>5.9749999999999998E-2</v>
      </c>
      <c r="F6576" s="55">
        <v>0.22850000000000001</v>
      </c>
      <c r="G6576" s="55">
        <f t="shared" si="614"/>
        <v>0.16875000000000001</v>
      </c>
      <c r="H6576" s="55">
        <f t="shared" si="615"/>
        <v>0.53149606299212604</v>
      </c>
      <c r="I6576" s="55"/>
      <c r="J6576" s="55">
        <v>0.136875</v>
      </c>
      <c r="K6576" s="55">
        <v>0.57987500000000003</v>
      </c>
      <c r="L6576" s="55">
        <f t="shared" si="616"/>
        <v>0.44300000000000006</v>
      </c>
      <c r="M6576" s="55">
        <v>2.325E-2</v>
      </c>
      <c r="N6576" s="55">
        <v>8.2000000000000003E-2</v>
      </c>
      <c r="O6576" s="55">
        <f t="shared" si="617"/>
        <v>5.8750000000000004E-2</v>
      </c>
      <c r="P6576" s="55">
        <f t="shared" si="618"/>
        <v>0.13261851015801354</v>
      </c>
      <c r="Q6576" s="55">
        <v>18.2</v>
      </c>
      <c r="R6576" s="55">
        <v>7.7525999999999998E-2</v>
      </c>
      <c r="S6576" s="55">
        <v>4.0292439</v>
      </c>
      <c r="T6576" s="55">
        <v>0.66249749999999996</v>
      </c>
      <c r="U6576" s="55">
        <v>2.4871397000000002</v>
      </c>
      <c r="V6576" s="55">
        <v>0.66152250000000001</v>
      </c>
      <c r="W6576" s="56">
        <v>2.5665987000000001</v>
      </c>
    </row>
    <row r="6577" spans="1:23" x14ac:dyDescent="0.3">
      <c r="A6577" s="60">
        <v>44734.745694444442</v>
      </c>
      <c r="B6577" s="57">
        <v>1.7874999999999999E-2</v>
      </c>
      <c r="C6577" s="57">
        <v>0.33537499999999998</v>
      </c>
      <c r="D6577" s="55">
        <f t="shared" si="613"/>
        <v>0.3175</v>
      </c>
      <c r="E6577" s="57">
        <v>5.9749999999999998E-2</v>
      </c>
      <c r="F6577" s="57">
        <v>0.22850000000000001</v>
      </c>
      <c r="G6577" s="55">
        <f t="shared" si="614"/>
        <v>0.16875000000000001</v>
      </c>
      <c r="H6577" s="55">
        <f t="shared" si="615"/>
        <v>0.53149606299212604</v>
      </c>
      <c r="I6577" s="55"/>
      <c r="J6577" s="57">
        <v>0.136875</v>
      </c>
      <c r="K6577" s="57">
        <v>0.57987500000000003</v>
      </c>
      <c r="L6577" s="55">
        <f t="shared" si="616"/>
        <v>0.44300000000000006</v>
      </c>
      <c r="M6577" s="57">
        <v>2.325E-2</v>
      </c>
      <c r="N6577" s="57">
        <v>8.2250000000000004E-2</v>
      </c>
      <c r="O6577" s="55">
        <f t="shared" si="617"/>
        <v>5.9000000000000004E-2</v>
      </c>
      <c r="P6577" s="55">
        <f t="shared" si="618"/>
        <v>0.13318284424379231</v>
      </c>
      <c r="Q6577" s="57">
        <v>17.3</v>
      </c>
      <c r="R6577" s="57">
        <v>7.8074099999999994E-2</v>
      </c>
      <c r="S6577" s="57">
        <v>3.9875774000000002</v>
      </c>
      <c r="T6577" s="57">
        <v>0.66249749999999996</v>
      </c>
      <c r="U6577" s="57">
        <v>2.4561858000000001</v>
      </c>
      <c r="V6577" s="57">
        <v>0.66172489999999995</v>
      </c>
      <c r="W6577" s="58">
        <v>2.5312405</v>
      </c>
    </row>
    <row r="6578" spans="1:23" x14ac:dyDescent="0.3">
      <c r="A6578" s="59">
        <v>44734.745706018519</v>
      </c>
      <c r="B6578" s="55">
        <v>1.7874999999999999E-2</v>
      </c>
      <c r="C6578" s="55">
        <v>0.33537499999999998</v>
      </c>
      <c r="D6578" s="55">
        <f t="shared" si="613"/>
        <v>0.3175</v>
      </c>
      <c r="E6578" s="55">
        <v>5.9749999999999998E-2</v>
      </c>
      <c r="F6578" s="55">
        <v>0.22850000000000001</v>
      </c>
      <c r="G6578" s="55">
        <f t="shared" si="614"/>
        <v>0.16875000000000001</v>
      </c>
      <c r="H6578" s="55">
        <f t="shared" si="615"/>
        <v>0.53149606299212604</v>
      </c>
      <c r="I6578" s="55"/>
      <c r="J6578" s="55">
        <v>0.136875</v>
      </c>
      <c r="K6578" s="55">
        <v>0.57987500000000003</v>
      </c>
      <c r="L6578" s="55">
        <f t="shared" si="616"/>
        <v>0.44300000000000006</v>
      </c>
      <c r="M6578" s="55">
        <v>2.325E-2</v>
      </c>
      <c r="N6578" s="55">
        <v>8.2500000000000004E-2</v>
      </c>
      <c r="O6578" s="55">
        <f t="shared" si="617"/>
        <v>5.9250000000000004E-2</v>
      </c>
      <c r="P6578" s="55">
        <f t="shared" si="618"/>
        <v>0.13374717832957109</v>
      </c>
      <c r="Q6578" s="55">
        <v>16.8</v>
      </c>
      <c r="R6578" s="55">
        <v>7.9685699999999998E-2</v>
      </c>
      <c r="S6578" s="55">
        <v>3.9732167999999999</v>
      </c>
      <c r="T6578" s="55">
        <v>0.66249749999999996</v>
      </c>
      <c r="U6578" s="55">
        <v>2.4253268000000001</v>
      </c>
      <c r="V6578" s="55">
        <v>0.66192949999999995</v>
      </c>
      <c r="W6578" s="56">
        <v>2.4963160000000002</v>
      </c>
    </row>
    <row r="6579" spans="1:23" x14ac:dyDescent="0.3">
      <c r="A6579" s="60">
        <v>44734.745717592596</v>
      </c>
      <c r="B6579" s="57">
        <v>1.7874999999999999E-2</v>
      </c>
      <c r="C6579" s="57">
        <v>0.33524999999999999</v>
      </c>
      <c r="D6579" s="55">
        <f t="shared" si="613"/>
        <v>0.31737500000000002</v>
      </c>
      <c r="E6579" s="57">
        <v>5.9749999999999998E-2</v>
      </c>
      <c r="F6579" s="57">
        <v>0.22850000000000001</v>
      </c>
      <c r="G6579" s="55">
        <f t="shared" si="614"/>
        <v>0.16875000000000001</v>
      </c>
      <c r="H6579" s="55">
        <f t="shared" si="615"/>
        <v>0.53170539582512799</v>
      </c>
      <c r="I6579" s="55"/>
      <c r="J6579" s="57">
        <v>0.136875</v>
      </c>
      <c r="K6579" s="57">
        <v>0.57987500000000003</v>
      </c>
      <c r="L6579" s="55">
        <f t="shared" si="616"/>
        <v>0.44300000000000006</v>
      </c>
      <c r="M6579" s="57">
        <v>2.325E-2</v>
      </c>
      <c r="N6579" s="57">
        <v>8.2875000000000004E-2</v>
      </c>
      <c r="O6579" s="55">
        <f t="shared" si="617"/>
        <v>5.9625000000000004E-2</v>
      </c>
      <c r="P6579" s="55">
        <f t="shared" si="618"/>
        <v>0.13459367945823927</v>
      </c>
      <c r="Q6579" s="57">
        <v>17.899999999999999</v>
      </c>
      <c r="R6579" s="57">
        <v>7.9136499999999999E-2</v>
      </c>
      <c r="S6579" s="57">
        <v>3.8794469999999999</v>
      </c>
      <c r="T6579" s="57">
        <v>0.66143169999999996</v>
      </c>
      <c r="U6579" s="57">
        <v>2.3792130999999999</v>
      </c>
      <c r="V6579" s="57">
        <v>0.66200409999999998</v>
      </c>
      <c r="W6579" s="58">
        <v>2.4619825</v>
      </c>
    </row>
    <row r="6580" spans="1:23" x14ac:dyDescent="0.3">
      <c r="A6580" s="59">
        <v>44734.745729166665</v>
      </c>
      <c r="B6580" s="55">
        <v>1.7874999999999999E-2</v>
      </c>
      <c r="C6580" s="55">
        <v>0.33524999999999999</v>
      </c>
      <c r="D6580" s="55">
        <f t="shared" si="613"/>
        <v>0.31737500000000002</v>
      </c>
      <c r="E6580" s="55">
        <v>5.9749999999999998E-2</v>
      </c>
      <c r="F6580" s="55">
        <v>0.22850000000000001</v>
      </c>
      <c r="G6580" s="55">
        <f t="shared" si="614"/>
        <v>0.16875000000000001</v>
      </c>
      <c r="H6580" s="55">
        <f t="shared" si="615"/>
        <v>0.53170539582512799</v>
      </c>
      <c r="I6580" s="55"/>
      <c r="J6580" s="55">
        <v>0.136875</v>
      </c>
      <c r="K6580" s="55">
        <v>0.57987500000000003</v>
      </c>
      <c r="L6580" s="55">
        <f t="shared" si="616"/>
        <v>0.44300000000000006</v>
      </c>
      <c r="M6580" s="55">
        <v>2.325E-2</v>
      </c>
      <c r="N6580" s="55">
        <v>8.3125000000000004E-2</v>
      </c>
      <c r="O6580" s="55">
        <f t="shared" si="617"/>
        <v>5.9875000000000005E-2</v>
      </c>
      <c r="P6580" s="55">
        <f t="shared" si="618"/>
        <v>0.13515801354401805</v>
      </c>
      <c r="Q6580" s="55">
        <v>18.3</v>
      </c>
      <c r="R6580" s="55">
        <v>7.9649700000000004E-2</v>
      </c>
      <c r="S6580" s="55">
        <v>3.8181229000000001</v>
      </c>
      <c r="T6580" s="55">
        <v>0.66143169999999996</v>
      </c>
      <c r="U6580" s="55">
        <v>2.3485847</v>
      </c>
      <c r="V6580" s="55">
        <v>0.66180260000000002</v>
      </c>
      <c r="W6580" s="56">
        <v>2.4287527</v>
      </c>
    </row>
    <row r="6581" spans="1:23" x14ac:dyDescent="0.3">
      <c r="A6581" s="60">
        <v>44734.745740740742</v>
      </c>
      <c r="B6581" s="57">
        <v>1.7874999999999999E-2</v>
      </c>
      <c r="C6581" s="57">
        <v>0.33524999999999999</v>
      </c>
      <c r="D6581" s="55">
        <f t="shared" si="613"/>
        <v>0.31737500000000002</v>
      </c>
      <c r="E6581" s="57">
        <v>5.9749999999999998E-2</v>
      </c>
      <c r="F6581" s="57">
        <v>0.22850000000000001</v>
      </c>
      <c r="G6581" s="55">
        <f t="shared" si="614"/>
        <v>0.16875000000000001</v>
      </c>
      <c r="H6581" s="55">
        <f t="shared" si="615"/>
        <v>0.53170539582512799</v>
      </c>
      <c r="I6581" s="55"/>
      <c r="J6581" s="57">
        <v>0.136875</v>
      </c>
      <c r="K6581" s="57">
        <v>0.57999999999999996</v>
      </c>
      <c r="L6581" s="55">
        <f t="shared" si="616"/>
        <v>0.44312499999999999</v>
      </c>
      <c r="M6581" s="57">
        <v>2.325E-2</v>
      </c>
      <c r="N6581" s="57">
        <v>8.3375000000000005E-2</v>
      </c>
      <c r="O6581" s="55">
        <f t="shared" si="617"/>
        <v>6.0125000000000005E-2</v>
      </c>
      <c r="P6581" s="55">
        <f t="shared" si="618"/>
        <v>0.13568406205923839</v>
      </c>
      <c r="Q6581" s="57">
        <v>18.3</v>
      </c>
      <c r="R6581" s="57">
        <v>7.7525999999999998E-2</v>
      </c>
      <c r="S6581" s="57">
        <v>3.8921168000000002</v>
      </c>
      <c r="T6581" s="57">
        <v>0.66143169999999996</v>
      </c>
      <c r="U6581" s="57">
        <v>2.3201189000000002</v>
      </c>
      <c r="V6581" s="57">
        <v>0.66167220000000004</v>
      </c>
      <c r="W6581" s="58">
        <v>2.3956076999999998</v>
      </c>
    </row>
    <row r="6582" spans="1:23" x14ac:dyDescent="0.3">
      <c r="A6582" s="59">
        <v>44734.745752314811</v>
      </c>
      <c r="B6582" s="55">
        <v>1.7874999999999999E-2</v>
      </c>
      <c r="C6582" s="55">
        <v>0.33524999999999999</v>
      </c>
      <c r="D6582" s="55">
        <f t="shared" si="613"/>
        <v>0.31737500000000002</v>
      </c>
      <c r="E6582" s="55">
        <v>5.9749999999999998E-2</v>
      </c>
      <c r="F6582" s="55">
        <v>0.22837499999999999</v>
      </c>
      <c r="G6582" s="55">
        <f t="shared" si="614"/>
        <v>0.168625</v>
      </c>
      <c r="H6582" s="55">
        <f t="shared" si="615"/>
        <v>0.5313115399763686</v>
      </c>
      <c r="I6582" s="55"/>
      <c r="J6582" s="55">
        <v>0.136875</v>
      </c>
      <c r="K6582" s="55">
        <v>0.57987500000000003</v>
      </c>
      <c r="L6582" s="55">
        <f t="shared" si="616"/>
        <v>0.44300000000000006</v>
      </c>
      <c r="M6582" s="55">
        <v>2.325E-2</v>
      </c>
      <c r="N6582" s="55">
        <v>8.3625000000000005E-2</v>
      </c>
      <c r="O6582" s="55">
        <f t="shared" si="617"/>
        <v>6.0375000000000005E-2</v>
      </c>
      <c r="P6582" s="55">
        <f t="shared" si="618"/>
        <v>0.13628668171557562</v>
      </c>
      <c r="Q6582" s="55">
        <v>17.5</v>
      </c>
      <c r="R6582" s="55">
        <v>7.7011300000000005E-2</v>
      </c>
      <c r="S6582" s="55">
        <v>3.8008931000000001</v>
      </c>
      <c r="T6582" s="55">
        <v>0.66343700000000005</v>
      </c>
      <c r="U6582" s="55">
        <v>2.2876064999999999</v>
      </c>
      <c r="V6582" s="55">
        <v>0.66174250000000001</v>
      </c>
      <c r="W6582" s="56">
        <v>2.3644574</v>
      </c>
    </row>
    <row r="6583" spans="1:23" x14ac:dyDescent="0.3">
      <c r="A6583" s="60">
        <v>44734.745763888888</v>
      </c>
      <c r="B6583" s="57">
        <v>1.7874999999999999E-2</v>
      </c>
      <c r="C6583" s="57">
        <v>0.33512500000000001</v>
      </c>
      <c r="D6583" s="55">
        <f t="shared" si="613"/>
        <v>0.31725000000000003</v>
      </c>
      <c r="E6583" s="57">
        <v>5.9749999999999998E-2</v>
      </c>
      <c r="F6583" s="57">
        <v>0.22837499999999999</v>
      </c>
      <c r="G6583" s="55">
        <f t="shared" si="614"/>
        <v>0.168625</v>
      </c>
      <c r="H6583" s="55">
        <f t="shared" si="615"/>
        <v>0.53152088258471231</v>
      </c>
      <c r="I6583" s="55"/>
      <c r="J6583" s="57">
        <v>0.136875</v>
      </c>
      <c r="K6583" s="57">
        <v>0.57987500000000003</v>
      </c>
      <c r="L6583" s="55">
        <f t="shared" si="616"/>
        <v>0.44300000000000006</v>
      </c>
      <c r="M6583" s="57">
        <v>2.325E-2</v>
      </c>
      <c r="N6583" s="57">
        <v>8.3875000000000005E-2</v>
      </c>
      <c r="O6583" s="55">
        <f t="shared" si="617"/>
        <v>6.0625000000000005E-2</v>
      </c>
      <c r="P6583" s="55">
        <f t="shared" si="618"/>
        <v>0.13685101580135439</v>
      </c>
      <c r="Q6583" s="57">
        <v>17</v>
      </c>
      <c r="R6583" s="57">
        <v>7.5948000000000002E-2</v>
      </c>
      <c r="S6583" s="57">
        <v>3.789901</v>
      </c>
      <c r="T6583" s="57">
        <v>0.66237120000000005</v>
      </c>
      <c r="U6583" s="57">
        <v>2.2572532000000001</v>
      </c>
      <c r="V6583" s="57">
        <v>0.6622133</v>
      </c>
      <c r="W6583" s="58">
        <v>2.3302958</v>
      </c>
    </row>
    <row r="6584" spans="1:23" x14ac:dyDescent="0.3">
      <c r="A6584" s="59">
        <v>44734.745775462965</v>
      </c>
      <c r="B6584" s="55">
        <v>1.7874999999999999E-2</v>
      </c>
      <c r="C6584" s="55">
        <v>0.33512500000000001</v>
      </c>
      <c r="D6584" s="55">
        <f t="shared" si="613"/>
        <v>0.31725000000000003</v>
      </c>
      <c r="E6584" s="55">
        <v>5.9749999999999998E-2</v>
      </c>
      <c r="F6584" s="55">
        <v>0.22837499999999999</v>
      </c>
      <c r="G6584" s="55">
        <f t="shared" si="614"/>
        <v>0.168625</v>
      </c>
      <c r="H6584" s="55">
        <f t="shared" si="615"/>
        <v>0.53152088258471231</v>
      </c>
      <c r="I6584" s="55"/>
      <c r="J6584" s="55">
        <v>0.136875</v>
      </c>
      <c r="K6584" s="55">
        <v>0.57987500000000003</v>
      </c>
      <c r="L6584" s="55">
        <f t="shared" si="616"/>
        <v>0.44300000000000006</v>
      </c>
      <c r="M6584" s="55">
        <v>2.325E-2</v>
      </c>
      <c r="N6584" s="55">
        <v>8.4125000000000005E-2</v>
      </c>
      <c r="O6584" s="55">
        <f t="shared" si="617"/>
        <v>6.0875000000000005E-2</v>
      </c>
      <c r="P6584" s="55">
        <f t="shared" si="618"/>
        <v>0.13741534988713316</v>
      </c>
      <c r="Q6584" s="55">
        <v>17.600000000000001</v>
      </c>
      <c r="R6584" s="55">
        <v>7.9136499999999999E-2</v>
      </c>
      <c r="S6584" s="55">
        <v>3.7617574</v>
      </c>
      <c r="T6584" s="55">
        <v>0.66237120000000005</v>
      </c>
      <c r="U6584" s="55">
        <v>2.2269914000000002</v>
      </c>
      <c r="V6584" s="55">
        <v>0.66226890000000005</v>
      </c>
      <c r="W6584" s="56">
        <v>2.2973610999999998</v>
      </c>
    </row>
    <row r="6585" spans="1:23" x14ac:dyDescent="0.3">
      <c r="A6585" s="60">
        <v>44734.745787037034</v>
      </c>
      <c r="B6585" s="57">
        <v>1.7874999999999999E-2</v>
      </c>
      <c r="C6585" s="57">
        <v>0.33512500000000001</v>
      </c>
      <c r="D6585" s="55">
        <f t="shared" si="613"/>
        <v>0.31725000000000003</v>
      </c>
      <c r="E6585" s="57">
        <v>5.9749999999999998E-2</v>
      </c>
      <c r="F6585" s="57">
        <v>0.22837499999999999</v>
      </c>
      <c r="G6585" s="55">
        <f t="shared" si="614"/>
        <v>0.168625</v>
      </c>
      <c r="H6585" s="55">
        <f t="shared" si="615"/>
        <v>0.53152088258471231</v>
      </c>
      <c r="I6585" s="55"/>
      <c r="J6585" s="57">
        <v>0.136875</v>
      </c>
      <c r="K6585" s="57">
        <v>0.57987500000000003</v>
      </c>
      <c r="L6585" s="55">
        <f t="shared" si="616"/>
        <v>0.44300000000000006</v>
      </c>
      <c r="M6585" s="57">
        <v>2.325E-2</v>
      </c>
      <c r="N6585" s="57">
        <v>8.4375000000000006E-2</v>
      </c>
      <c r="O6585" s="55">
        <f t="shared" si="617"/>
        <v>6.1125000000000006E-2</v>
      </c>
      <c r="P6585" s="55">
        <f t="shared" si="618"/>
        <v>0.13797968397291197</v>
      </c>
      <c r="Q6585" s="57">
        <v>18.5</v>
      </c>
      <c r="R6585" s="57">
        <v>8.1260200000000005E-2</v>
      </c>
      <c r="S6585" s="57">
        <v>3.7492725999999998</v>
      </c>
      <c r="T6585" s="57">
        <v>0.66237120000000005</v>
      </c>
      <c r="U6585" s="57">
        <v>2.1968174</v>
      </c>
      <c r="V6585" s="57">
        <v>0.66230469999999997</v>
      </c>
      <c r="W6585" s="58">
        <v>2.2663207000000001</v>
      </c>
    </row>
    <row r="6586" spans="1:23" x14ac:dyDescent="0.3">
      <c r="A6586" s="59">
        <v>44734.745798611111</v>
      </c>
      <c r="B6586" s="55">
        <v>1.7874999999999999E-2</v>
      </c>
      <c r="C6586" s="55">
        <v>0.33512500000000001</v>
      </c>
      <c r="D6586" s="55">
        <f t="shared" si="613"/>
        <v>0.31725000000000003</v>
      </c>
      <c r="E6586" s="55">
        <v>5.9749999999999998E-2</v>
      </c>
      <c r="F6586" s="55">
        <v>0.22837499999999999</v>
      </c>
      <c r="G6586" s="55">
        <f t="shared" si="614"/>
        <v>0.168625</v>
      </c>
      <c r="H6586" s="55">
        <f t="shared" si="615"/>
        <v>0.53152088258471231</v>
      </c>
      <c r="I6586" s="55"/>
      <c r="J6586" s="55">
        <v>0.136875</v>
      </c>
      <c r="K6586" s="55">
        <v>0.57987500000000003</v>
      </c>
      <c r="L6586" s="55">
        <f t="shared" si="616"/>
        <v>0.44300000000000006</v>
      </c>
      <c r="M6586" s="55">
        <v>2.325E-2</v>
      </c>
      <c r="N6586" s="55">
        <v>8.4500000000000006E-2</v>
      </c>
      <c r="O6586" s="55">
        <f t="shared" si="617"/>
        <v>6.1250000000000006E-2</v>
      </c>
      <c r="P6586" s="55">
        <f t="shared" si="618"/>
        <v>0.13826185101580135</v>
      </c>
      <c r="Q6586" s="55">
        <v>17.600000000000001</v>
      </c>
      <c r="R6586" s="55">
        <v>7.7559500000000003E-2</v>
      </c>
      <c r="S6586" s="55">
        <v>3.6622987</v>
      </c>
      <c r="T6586" s="55">
        <v>0.66237120000000005</v>
      </c>
      <c r="U6586" s="55">
        <v>2.1817655999999999</v>
      </c>
      <c r="V6586" s="55">
        <v>0.66232800000000003</v>
      </c>
      <c r="W6586" s="56">
        <v>2.2397931</v>
      </c>
    </row>
    <row r="6587" spans="1:23" x14ac:dyDescent="0.3">
      <c r="A6587" s="60">
        <v>44734.745810185188</v>
      </c>
      <c r="B6587" s="57">
        <v>1.7874999999999999E-2</v>
      </c>
      <c r="C6587" s="57">
        <v>0.33512500000000001</v>
      </c>
      <c r="D6587" s="55">
        <f t="shared" si="613"/>
        <v>0.31725000000000003</v>
      </c>
      <c r="E6587" s="57">
        <v>5.9749999999999998E-2</v>
      </c>
      <c r="F6587" s="57">
        <v>0.22837499999999999</v>
      </c>
      <c r="G6587" s="55">
        <f t="shared" si="614"/>
        <v>0.168625</v>
      </c>
      <c r="H6587" s="55">
        <f t="shared" si="615"/>
        <v>0.53152088258471231</v>
      </c>
      <c r="I6587" s="55"/>
      <c r="J6587" s="57">
        <v>0.136875</v>
      </c>
      <c r="K6587" s="57">
        <v>0.57987500000000003</v>
      </c>
      <c r="L6587" s="55">
        <f t="shared" si="616"/>
        <v>0.44300000000000006</v>
      </c>
      <c r="M6587" s="57">
        <v>2.325E-2</v>
      </c>
      <c r="N6587" s="57">
        <v>8.4750000000000006E-2</v>
      </c>
      <c r="O6587" s="55">
        <f t="shared" si="617"/>
        <v>6.1500000000000006E-2</v>
      </c>
      <c r="P6587" s="55">
        <f t="shared" si="618"/>
        <v>0.13882618510158012</v>
      </c>
      <c r="Q6587" s="57">
        <v>17.100000000000001</v>
      </c>
      <c r="R6587" s="57">
        <v>7.7525999999999998E-2</v>
      </c>
      <c r="S6587" s="57">
        <v>3.6762277999999999</v>
      </c>
      <c r="T6587" s="57">
        <v>0.66237120000000005</v>
      </c>
      <c r="U6587" s="57">
        <v>2.1517257999999999</v>
      </c>
      <c r="V6587" s="57">
        <v>0.66234280000000001</v>
      </c>
      <c r="W6587" s="58">
        <v>2.2110881999999998</v>
      </c>
    </row>
    <row r="6588" spans="1:23" x14ac:dyDescent="0.3">
      <c r="A6588" s="59">
        <v>44734.745821759258</v>
      </c>
      <c r="B6588" s="55">
        <v>1.7874999999999999E-2</v>
      </c>
      <c r="C6588" s="55">
        <v>0.33524999999999999</v>
      </c>
      <c r="D6588" s="55">
        <f t="shared" si="613"/>
        <v>0.31737500000000002</v>
      </c>
      <c r="E6588" s="55">
        <v>5.9749999999999998E-2</v>
      </c>
      <c r="F6588" s="55">
        <v>0.22837499999999999</v>
      </c>
      <c r="G6588" s="55">
        <f t="shared" si="614"/>
        <v>0.168625</v>
      </c>
      <c r="H6588" s="55">
        <f t="shared" si="615"/>
        <v>0.5313115399763686</v>
      </c>
      <c r="I6588" s="55"/>
      <c r="J6588" s="55">
        <v>0.136875</v>
      </c>
      <c r="K6588" s="55">
        <v>0.57987500000000003</v>
      </c>
      <c r="L6588" s="55">
        <f t="shared" si="616"/>
        <v>0.44300000000000006</v>
      </c>
      <c r="M6588" s="55">
        <v>2.325E-2</v>
      </c>
      <c r="N6588" s="55">
        <v>8.5000000000000006E-2</v>
      </c>
      <c r="O6588" s="55">
        <f t="shared" si="617"/>
        <v>6.1750000000000006E-2</v>
      </c>
      <c r="P6588" s="55">
        <f t="shared" si="618"/>
        <v>0.13939051918735892</v>
      </c>
      <c r="Q6588" s="55">
        <v>17.600000000000001</v>
      </c>
      <c r="R6588" s="55">
        <v>7.8074099999999994E-2</v>
      </c>
      <c r="S6588" s="55">
        <v>3.6206280999999998</v>
      </c>
      <c r="T6588" s="55">
        <v>0.66343700000000005</v>
      </c>
      <c r="U6588" s="55">
        <v>2.1217754000000002</v>
      </c>
      <c r="V6588" s="55">
        <v>0.66255900000000001</v>
      </c>
      <c r="W6588" s="56">
        <v>2.1851766000000001</v>
      </c>
    </row>
    <row r="6589" spans="1:23" x14ac:dyDescent="0.3">
      <c r="A6589" s="60">
        <v>44734.745833333334</v>
      </c>
      <c r="B6589" s="57">
        <v>1.7874999999999999E-2</v>
      </c>
      <c r="C6589" s="57">
        <v>0.33512500000000001</v>
      </c>
      <c r="D6589" s="55">
        <f t="shared" si="613"/>
        <v>0.31725000000000003</v>
      </c>
      <c r="E6589" s="57">
        <v>5.9749999999999998E-2</v>
      </c>
      <c r="F6589" s="57">
        <v>0.22837499999999999</v>
      </c>
      <c r="G6589" s="55">
        <f t="shared" si="614"/>
        <v>0.168625</v>
      </c>
      <c r="H6589" s="55">
        <f t="shared" si="615"/>
        <v>0.53152088258471231</v>
      </c>
      <c r="I6589" s="55"/>
      <c r="J6589" s="57">
        <v>0.136875</v>
      </c>
      <c r="K6589" s="57">
        <v>0.57987500000000003</v>
      </c>
      <c r="L6589" s="55">
        <f t="shared" si="616"/>
        <v>0.44300000000000006</v>
      </c>
      <c r="M6589" s="57">
        <v>2.325E-2</v>
      </c>
      <c r="N6589" s="57">
        <v>8.5250000000000006E-2</v>
      </c>
      <c r="O6589" s="55">
        <f t="shared" si="617"/>
        <v>6.2000000000000006E-2</v>
      </c>
      <c r="P6589" s="55">
        <f t="shared" si="618"/>
        <v>0.1399548532731377</v>
      </c>
      <c r="Q6589" s="57">
        <v>18.2</v>
      </c>
      <c r="R6589" s="57">
        <v>8.0748299999999995E-2</v>
      </c>
      <c r="S6589" s="57">
        <v>3.5929414999999998</v>
      </c>
      <c r="T6589" s="57">
        <v>0.66237120000000005</v>
      </c>
      <c r="U6589" s="57">
        <v>2.0919129999999999</v>
      </c>
      <c r="V6589" s="57">
        <v>0.66274259999999996</v>
      </c>
      <c r="W6589" s="58">
        <v>2.1578577000000001</v>
      </c>
    </row>
    <row r="6590" spans="1:23" x14ac:dyDescent="0.3">
      <c r="A6590" s="59">
        <v>44734.745844907404</v>
      </c>
      <c r="B6590" s="55">
        <v>1.7874999999999999E-2</v>
      </c>
      <c r="C6590" s="55">
        <v>0.33512500000000001</v>
      </c>
      <c r="D6590" s="55">
        <f t="shared" si="613"/>
        <v>0.31725000000000003</v>
      </c>
      <c r="E6590" s="55">
        <v>5.9749999999999998E-2</v>
      </c>
      <c r="F6590" s="55">
        <v>0.22837499999999999</v>
      </c>
      <c r="G6590" s="55">
        <f t="shared" si="614"/>
        <v>0.168625</v>
      </c>
      <c r="H6590" s="55">
        <f t="shared" si="615"/>
        <v>0.53152088258471231</v>
      </c>
      <c r="I6590" s="55"/>
      <c r="J6590" s="55">
        <v>0.136875</v>
      </c>
      <c r="K6590" s="55">
        <v>0.57987500000000003</v>
      </c>
      <c r="L6590" s="55">
        <f t="shared" si="616"/>
        <v>0.44300000000000006</v>
      </c>
      <c r="M6590" s="55">
        <v>2.325E-2</v>
      </c>
      <c r="N6590" s="55">
        <v>8.5375000000000006E-2</v>
      </c>
      <c r="O6590" s="55">
        <f t="shared" si="617"/>
        <v>6.2125000000000007E-2</v>
      </c>
      <c r="P6590" s="55">
        <f t="shared" si="618"/>
        <v>0.14023702031602708</v>
      </c>
      <c r="Q6590" s="55">
        <v>18</v>
      </c>
      <c r="R6590" s="55">
        <v>7.7011300000000005E-2</v>
      </c>
      <c r="S6590" s="55">
        <v>3.7041414000000001</v>
      </c>
      <c r="T6590" s="55">
        <v>0.66237120000000005</v>
      </c>
      <c r="U6590" s="55">
        <v>2.0770137000000002</v>
      </c>
      <c r="V6590" s="55">
        <v>0.66261179999999997</v>
      </c>
      <c r="W6590" s="56">
        <v>2.1315035999999998</v>
      </c>
    </row>
    <row r="6591" spans="1:23" x14ac:dyDescent="0.3">
      <c r="A6591" s="60">
        <v>44734.745856481481</v>
      </c>
      <c r="B6591" s="57">
        <v>1.7874999999999999E-2</v>
      </c>
      <c r="C6591" s="57">
        <v>0.33512500000000001</v>
      </c>
      <c r="D6591" s="55">
        <f t="shared" si="613"/>
        <v>0.31725000000000003</v>
      </c>
      <c r="E6591" s="57">
        <v>5.9749999999999998E-2</v>
      </c>
      <c r="F6591" s="57">
        <v>0.22837499999999999</v>
      </c>
      <c r="G6591" s="55">
        <f t="shared" si="614"/>
        <v>0.168625</v>
      </c>
      <c r="H6591" s="55">
        <f t="shared" si="615"/>
        <v>0.53152088258471231</v>
      </c>
      <c r="I6591" s="55"/>
      <c r="J6591" s="57">
        <v>0.136875</v>
      </c>
      <c r="K6591" s="57">
        <v>0.57987500000000003</v>
      </c>
      <c r="L6591" s="55">
        <f t="shared" si="616"/>
        <v>0.44300000000000006</v>
      </c>
      <c r="M6591" s="57">
        <v>2.325E-2</v>
      </c>
      <c r="N6591" s="57">
        <v>8.5500000000000007E-2</v>
      </c>
      <c r="O6591" s="55">
        <f t="shared" si="617"/>
        <v>6.2250000000000007E-2</v>
      </c>
      <c r="P6591" s="55">
        <f t="shared" si="618"/>
        <v>0.14051918735891647</v>
      </c>
      <c r="Q6591" s="57">
        <v>17.100000000000001</v>
      </c>
      <c r="R6591" s="57">
        <v>7.7011300000000005E-2</v>
      </c>
      <c r="S6591" s="57">
        <v>3.6099119000000002</v>
      </c>
      <c r="T6591" s="57">
        <v>0.66237120000000005</v>
      </c>
      <c r="U6591" s="57">
        <v>2.0621364</v>
      </c>
      <c r="V6591" s="57">
        <v>0.66252710000000004</v>
      </c>
      <c r="W6591" s="58">
        <v>2.1091861999999999</v>
      </c>
    </row>
    <row r="6592" spans="1:23" x14ac:dyDescent="0.3">
      <c r="A6592" s="59">
        <v>44734.745868055557</v>
      </c>
      <c r="B6592" s="55">
        <v>1.7874999999999999E-2</v>
      </c>
      <c r="C6592" s="55">
        <v>0.33500000000000002</v>
      </c>
      <c r="D6592" s="55">
        <f t="shared" si="613"/>
        <v>0.31712500000000005</v>
      </c>
      <c r="E6592" s="55">
        <v>5.9749999999999998E-2</v>
      </c>
      <c r="F6592" s="55">
        <v>0.22837499999999999</v>
      </c>
      <c r="G6592" s="55">
        <f t="shared" si="614"/>
        <v>0.168625</v>
      </c>
      <c r="H6592" s="55">
        <f t="shared" si="615"/>
        <v>0.53173039022467472</v>
      </c>
      <c r="I6592" s="55"/>
      <c r="J6592" s="55">
        <v>0.136875</v>
      </c>
      <c r="K6592" s="55">
        <v>0.57987500000000003</v>
      </c>
      <c r="L6592" s="55">
        <f t="shared" si="616"/>
        <v>0.44300000000000006</v>
      </c>
      <c r="M6592" s="55">
        <v>2.325E-2</v>
      </c>
      <c r="N6592" s="55">
        <v>8.5625000000000007E-2</v>
      </c>
      <c r="O6592" s="55">
        <f t="shared" si="617"/>
        <v>6.2375000000000007E-2</v>
      </c>
      <c r="P6592" s="55">
        <f t="shared" si="618"/>
        <v>0.14080135440180586</v>
      </c>
      <c r="Q6592" s="55">
        <v>17.100000000000001</v>
      </c>
      <c r="R6592" s="55">
        <v>7.7011300000000005E-2</v>
      </c>
      <c r="S6592" s="55">
        <v>3.6190600000000002</v>
      </c>
      <c r="T6592" s="55">
        <v>0.66130469999999997</v>
      </c>
      <c r="U6592" s="55">
        <v>2.0472822000000002</v>
      </c>
      <c r="V6592" s="55">
        <v>0.66234680000000001</v>
      </c>
      <c r="W6592" s="56">
        <v>2.0875716</v>
      </c>
    </row>
    <row r="6593" spans="1:23" x14ac:dyDescent="0.3">
      <c r="A6593" s="60">
        <v>44734.745879629627</v>
      </c>
      <c r="B6593" s="57">
        <v>1.7874999999999999E-2</v>
      </c>
      <c r="C6593" s="57">
        <v>0.33512500000000001</v>
      </c>
      <c r="D6593" s="55">
        <f t="shared" si="613"/>
        <v>0.31725000000000003</v>
      </c>
      <c r="E6593" s="57">
        <v>5.9749999999999998E-2</v>
      </c>
      <c r="F6593" s="57">
        <v>0.22837499999999999</v>
      </c>
      <c r="G6593" s="55">
        <f t="shared" si="614"/>
        <v>0.168625</v>
      </c>
      <c r="H6593" s="55">
        <f t="shared" si="615"/>
        <v>0.53152088258471231</v>
      </c>
      <c r="I6593" s="55"/>
      <c r="J6593" s="57">
        <v>0.136875</v>
      </c>
      <c r="K6593" s="57">
        <v>0.57987500000000003</v>
      </c>
      <c r="L6593" s="55">
        <f t="shared" si="616"/>
        <v>0.44300000000000006</v>
      </c>
      <c r="M6593" s="57">
        <v>2.325E-2</v>
      </c>
      <c r="N6593" s="57">
        <v>8.5750000000000007E-2</v>
      </c>
      <c r="O6593" s="55">
        <f t="shared" si="617"/>
        <v>6.25E-2</v>
      </c>
      <c r="P6593" s="55">
        <f t="shared" si="618"/>
        <v>0.14108352144469524</v>
      </c>
      <c r="Q6593" s="57">
        <v>18.3</v>
      </c>
      <c r="R6593" s="57">
        <v>7.7559500000000003E-2</v>
      </c>
      <c r="S6593" s="57">
        <v>3.5838358000000001</v>
      </c>
      <c r="T6593" s="57">
        <v>0.66237120000000005</v>
      </c>
      <c r="U6593" s="57">
        <v>2.0324490000000002</v>
      </c>
      <c r="V6593" s="57">
        <v>0.66225959999999995</v>
      </c>
      <c r="W6593" s="58">
        <v>2.0692605999999998</v>
      </c>
    </row>
    <row r="6594" spans="1:23" x14ac:dyDescent="0.3">
      <c r="A6594" s="59">
        <v>44734.745891203704</v>
      </c>
      <c r="B6594" s="55">
        <v>1.7874999999999999E-2</v>
      </c>
      <c r="C6594" s="55">
        <v>0.33500000000000002</v>
      </c>
      <c r="D6594" s="55">
        <f t="shared" si="613"/>
        <v>0.31712500000000005</v>
      </c>
      <c r="E6594" s="55">
        <v>5.9749999999999998E-2</v>
      </c>
      <c r="F6594" s="55">
        <v>0.22825000000000001</v>
      </c>
      <c r="G6594" s="55">
        <f t="shared" si="614"/>
        <v>0.16850000000000001</v>
      </c>
      <c r="H6594" s="55">
        <f t="shared" si="615"/>
        <v>0.53133622388648005</v>
      </c>
      <c r="I6594" s="55"/>
      <c r="J6594" s="55">
        <v>0.136875</v>
      </c>
      <c r="K6594" s="55">
        <v>0.57999999999999996</v>
      </c>
      <c r="L6594" s="55">
        <f t="shared" si="616"/>
        <v>0.44312499999999999</v>
      </c>
      <c r="M6594" s="55">
        <v>2.325E-2</v>
      </c>
      <c r="N6594" s="55">
        <v>8.5875000000000007E-2</v>
      </c>
      <c r="O6594" s="55">
        <f t="shared" si="617"/>
        <v>6.2625000000000014E-2</v>
      </c>
      <c r="P6594" s="55">
        <f t="shared" si="618"/>
        <v>0.14132581100141048</v>
      </c>
      <c r="Q6594" s="55">
        <v>18.3</v>
      </c>
      <c r="R6594" s="55">
        <v>7.4884000000000006E-2</v>
      </c>
      <c r="S6594" s="55">
        <v>3.5499803999999999</v>
      </c>
      <c r="T6594" s="55">
        <v>0.6633114</v>
      </c>
      <c r="U6594" s="55">
        <v>2.0197289</v>
      </c>
      <c r="V6594" s="55">
        <v>0.66241969999999994</v>
      </c>
      <c r="W6594" s="56">
        <v>2.0519128000000002</v>
      </c>
    </row>
    <row r="6595" spans="1:23" x14ac:dyDescent="0.3">
      <c r="A6595" s="60">
        <v>44734.74590277778</v>
      </c>
      <c r="B6595" s="57">
        <v>1.7874999999999999E-2</v>
      </c>
      <c r="C6595" s="57">
        <v>0.33500000000000002</v>
      </c>
      <c r="D6595" s="55">
        <f t="shared" ref="D6595:D6658" si="619">C6595-B6595</f>
        <v>0.31712500000000005</v>
      </c>
      <c r="E6595" s="57">
        <v>5.9749999999999998E-2</v>
      </c>
      <c r="F6595" s="57">
        <v>0.22825000000000001</v>
      </c>
      <c r="G6595" s="55">
        <f t="shared" ref="G6595:G6658" si="620">F6595-E6595</f>
        <v>0.16850000000000001</v>
      </c>
      <c r="H6595" s="55">
        <f t="shared" ref="H6595:H6658" si="621">G6595/D6595</f>
        <v>0.53133622388648005</v>
      </c>
      <c r="I6595" s="55"/>
      <c r="J6595" s="57">
        <v>0.136875</v>
      </c>
      <c r="K6595" s="57">
        <v>0.57999999999999996</v>
      </c>
      <c r="L6595" s="55">
        <f t="shared" ref="L6595:L6658" si="622">K6595-J6595</f>
        <v>0.44312499999999999</v>
      </c>
      <c r="M6595" s="57">
        <v>2.325E-2</v>
      </c>
      <c r="N6595" s="57">
        <v>8.5999999999999993E-2</v>
      </c>
      <c r="O6595" s="55">
        <f t="shared" ref="O6595:O6658" si="623">N6595-M6595</f>
        <v>6.275E-2</v>
      </c>
      <c r="P6595" s="55">
        <f t="shared" ref="P6595:P6658" si="624">O6595/L6595</f>
        <v>0.14160789844851904</v>
      </c>
      <c r="Q6595" s="57">
        <v>17.2</v>
      </c>
      <c r="R6595" s="57">
        <v>7.9685699999999998E-2</v>
      </c>
      <c r="S6595" s="57">
        <v>3.5515534999999998</v>
      </c>
      <c r="T6595" s="57">
        <v>0.6633114</v>
      </c>
      <c r="U6595" s="57">
        <v>2.0049396000000002</v>
      </c>
      <c r="V6595" s="57">
        <v>0.66273360000000003</v>
      </c>
      <c r="W6595" s="58">
        <v>2.0355536999999999</v>
      </c>
    </row>
    <row r="6596" spans="1:23" x14ac:dyDescent="0.3">
      <c r="A6596" s="59">
        <v>44734.74591435185</v>
      </c>
      <c r="B6596" s="55">
        <v>1.7874999999999999E-2</v>
      </c>
      <c r="C6596" s="55">
        <v>0.33500000000000002</v>
      </c>
      <c r="D6596" s="55">
        <f t="shared" si="619"/>
        <v>0.31712500000000005</v>
      </c>
      <c r="E6596" s="55">
        <v>5.9749999999999998E-2</v>
      </c>
      <c r="F6596" s="55">
        <v>0.22825000000000001</v>
      </c>
      <c r="G6596" s="55">
        <f t="shared" si="620"/>
        <v>0.16850000000000001</v>
      </c>
      <c r="H6596" s="55">
        <f t="shared" si="621"/>
        <v>0.53133622388648005</v>
      </c>
      <c r="I6596" s="55"/>
      <c r="J6596" s="55">
        <v>0.136875</v>
      </c>
      <c r="K6596" s="55">
        <v>0.57999999999999996</v>
      </c>
      <c r="L6596" s="55">
        <f t="shared" si="622"/>
        <v>0.44312499999999999</v>
      </c>
      <c r="M6596" s="55">
        <v>2.325E-2</v>
      </c>
      <c r="N6596" s="55">
        <v>8.6249999999999993E-2</v>
      </c>
      <c r="O6596" s="55">
        <f t="shared" si="623"/>
        <v>6.3E-2</v>
      </c>
      <c r="P6596" s="55">
        <f t="shared" si="624"/>
        <v>0.14217207334273627</v>
      </c>
      <c r="Q6596" s="55">
        <v>16.7</v>
      </c>
      <c r="R6596" s="55">
        <v>7.9685699999999998E-2</v>
      </c>
      <c r="S6596" s="55">
        <v>3.4829447</v>
      </c>
      <c r="T6596" s="55">
        <v>0.6633114</v>
      </c>
      <c r="U6596" s="55">
        <v>1.9754255999999999</v>
      </c>
      <c r="V6596" s="55">
        <v>0.66293690000000005</v>
      </c>
      <c r="W6596" s="56">
        <v>2.0189222999999998</v>
      </c>
    </row>
    <row r="6597" spans="1:23" x14ac:dyDescent="0.3">
      <c r="A6597" s="60">
        <v>44734.745925925927</v>
      </c>
      <c r="B6597" s="57">
        <v>1.7874999999999999E-2</v>
      </c>
      <c r="C6597" s="57">
        <v>0.33512500000000001</v>
      </c>
      <c r="D6597" s="55">
        <f t="shared" si="619"/>
        <v>0.31725000000000003</v>
      </c>
      <c r="E6597" s="57">
        <v>5.9749999999999998E-2</v>
      </c>
      <c r="F6597" s="57">
        <v>0.22825000000000001</v>
      </c>
      <c r="G6597" s="55">
        <f t="shared" si="620"/>
        <v>0.16850000000000001</v>
      </c>
      <c r="H6597" s="55">
        <f t="shared" si="621"/>
        <v>0.53112687155240346</v>
      </c>
      <c r="I6597" s="55"/>
      <c r="J6597" s="57">
        <v>0.136875</v>
      </c>
      <c r="K6597" s="57">
        <v>0.57987500000000003</v>
      </c>
      <c r="L6597" s="55">
        <f t="shared" si="622"/>
        <v>0.44300000000000006</v>
      </c>
      <c r="M6597" s="57">
        <v>2.325E-2</v>
      </c>
      <c r="N6597" s="57">
        <v>8.6374999999999993E-2</v>
      </c>
      <c r="O6597" s="55">
        <f t="shared" si="623"/>
        <v>6.3124999999999987E-2</v>
      </c>
      <c r="P6597" s="55">
        <f t="shared" si="624"/>
        <v>0.14249435665914217</v>
      </c>
      <c r="Q6597" s="57">
        <v>17.899999999999999</v>
      </c>
      <c r="R6597" s="57">
        <v>8.0711099999999994E-2</v>
      </c>
      <c r="S6597" s="57">
        <v>3.5653307000000001</v>
      </c>
      <c r="T6597" s="57">
        <v>0.66437780000000002</v>
      </c>
      <c r="U6597" s="57">
        <v>1.9586039</v>
      </c>
      <c r="V6597" s="57">
        <v>0.66334850000000001</v>
      </c>
      <c r="W6597" s="58">
        <v>1.9999912</v>
      </c>
    </row>
    <row r="6598" spans="1:23" x14ac:dyDescent="0.3">
      <c r="A6598" s="59">
        <v>44734.745937500003</v>
      </c>
      <c r="B6598" s="55">
        <v>1.7874999999999999E-2</v>
      </c>
      <c r="C6598" s="55">
        <v>0.33512500000000001</v>
      </c>
      <c r="D6598" s="55">
        <f t="shared" si="619"/>
        <v>0.31725000000000003</v>
      </c>
      <c r="E6598" s="55">
        <v>5.9749999999999998E-2</v>
      </c>
      <c r="F6598" s="55">
        <v>0.22837499999999999</v>
      </c>
      <c r="G6598" s="55">
        <f t="shared" si="620"/>
        <v>0.168625</v>
      </c>
      <c r="H6598" s="55">
        <f t="shared" si="621"/>
        <v>0.53152088258471231</v>
      </c>
      <c r="I6598" s="55"/>
      <c r="J6598" s="55">
        <v>0.136875</v>
      </c>
      <c r="K6598" s="55">
        <v>0.57987500000000003</v>
      </c>
      <c r="L6598" s="55">
        <f t="shared" si="622"/>
        <v>0.44300000000000006</v>
      </c>
      <c r="M6598" s="55">
        <v>2.325E-2</v>
      </c>
      <c r="N6598" s="55">
        <v>8.6499999999999994E-2</v>
      </c>
      <c r="O6598" s="55">
        <f t="shared" si="623"/>
        <v>6.3250000000000001E-2</v>
      </c>
      <c r="P6598" s="55">
        <f t="shared" si="624"/>
        <v>0.14277652370203159</v>
      </c>
      <c r="Q6598" s="55">
        <v>18.5</v>
      </c>
      <c r="R6598" s="55">
        <v>7.7011300000000005E-2</v>
      </c>
      <c r="S6598" s="55">
        <v>3.4950527999999998</v>
      </c>
      <c r="T6598" s="55">
        <v>0.66237120000000005</v>
      </c>
      <c r="U6598" s="55">
        <v>1.9439</v>
      </c>
      <c r="V6598" s="55">
        <v>0.66325239999999996</v>
      </c>
      <c r="W6598" s="56">
        <v>1.9823211000000001</v>
      </c>
    </row>
    <row r="6599" spans="1:23" x14ac:dyDescent="0.3">
      <c r="A6599" s="60">
        <v>44734.745949074073</v>
      </c>
      <c r="B6599" s="57">
        <v>1.7874999999999999E-2</v>
      </c>
      <c r="C6599" s="57">
        <v>0.33512500000000001</v>
      </c>
      <c r="D6599" s="55">
        <f t="shared" si="619"/>
        <v>0.31725000000000003</v>
      </c>
      <c r="E6599" s="57">
        <v>5.9749999999999998E-2</v>
      </c>
      <c r="F6599" s="57">
        <v>0.22837499999999999</v>
      </c>
      <c r="G6599" s="55">
        <f t="shared" si="620"/>
        <v>0.168625</v>
      </c>
      <c r="H6599" s="55">
        <f t="shared" si="621"/>
        <v>0.53152088258471231</v>
      </c>
      <c r="I6599" s="55"/>
      <c r="J6599" s="57">
        <v>0.136875</v>
      </c>
      <c r="K6599" s="57">
        <v>0.57987500000000003</v>
      </c>
      <c r="L6599" s="55">
        <f t="shared" si="622"/>
        <v>0.44300000000000006</v>
      </c>
      <c r="M6599" s="57">
        <v>2.325E-2</v>
      </c>
      <c r="N6599" s="57">
        <v>8.6624999999999994E-2</v>
      </c>
      <c r="O6599" s="55">
        <f t="shared" si="623"/>
        <v>6.3374999999999987E-2</v>
      </c>
      <c r="P6599" s="55">
        <f t="shared" si="624"/>
        <v>0.14305869074492095</v>
      </c>
      <c r="Q6599" s="57">
        <v>17.600000000000001</v>
      </c>
      <c r="R6599" s="57">
        <v>8.0748299999999995E-2</v>
      </c>
      <c r="S6599" s="57">
        <v>3.4829447</v>
      </c>
      <c r="T6599" s="57">
        <v>0.66237120000000005</v>
      </c>
      <c r="U6599" s="57">
        <v>1.9292159</v>
      </c>
      <c r="V6599" s="57">
        <v>0.66294220000000004</v>
      </c>
      <c r="W6599" s="58">
        <v>1.9638028000000001</v>
      </c>
    </row>
    <row r="6600" spans="1:23" x14ac:dyDescent="0.3">
      <c r="A6600" s="59">
        <v>44734.74596064815</v>
      </c>
      <c r="B6600" s="55">
        <v>1.7874999999999999E-2</v>
      </c>
      <c r="C6600" s="55">
        <v>0.33524999999999999</v>
      </c>
      <c r="D6600" s="55">
        <f t="shared" si="619"/>
        <v>0.31737500000000002</v>
      </c>
      <c r="E6600" s="55">
        <v>5.9749999999999998E-2</v>
      </c>
      <c r="F6600" s="55">
        <v>0.22837499999999999</v>
      </c>
      <c r="G6600" s="55">
        <f t="shared" si="620"/>
        <v>0.168625</v>
      </c>
      <c r="H6600" s="55">
        <f t="shared" si="621"/>
        <v>0.5313115399763686</v>
      </c>
      <c r="I6600" s="55"/>
      <c r="J6600" s="55">
        <v>0.136875</v>
      </c>
      <c r="K6600" s="55">
        <v>0.57974999999999999</v>
      </c>
      <c r="L6600" s="55">
        <f t="shared" si="622"/>
        <v>0.44287500000000002</v>
      </c>
      <c r="M6600" s="55">
        <v>2.325E-2</v>
      </c>
      <c r="N6600" s="55">
        <v>8.6874999999999994E-2</v>
      </c>
      <c r="O6600" s="55">
        <f t="shared" si="623"/>
        <v>6.3624999999999987E-2</v>
      </c>
      <c r="P6600" s="55">
        <f t="shared" si="624"/>
        <v>0.14366356195314703</v>
      </c>
      <c r="Q6600" s="55">
        <v>16.8</v>
      </c>
      <c r="R6600" s="55">
        <v>7.8040200000000004E-2</v>
      </c>
      <c r="S6600" s="55">
        <v>3.4813678000000001</v>
      </c>
      <c r="T6600" s="55">
        <v>0.66343700000000005</v>
      </c>
      <c r="U6600" s="55">
        <v>1.8978111</v>
      </c>
      <c r="V6600" s="55">
        <v>0.66286650000000003</v>
      </c>
      <c r="W6600" s="56">
        <v>1.9442648</v>
      </c>
    </row>
    <row r="6601" spans="1:23" x14ac:dyDescent="0.3">
      <c r="A6601" s="60">
        <v>44734.745972222219</v>
      </c>
      <c r="B6601" s="57">
        <v>1.7874999999999999E-2</v>
      </c>
      <c r="C6601" s="57">
        <v>0.33524999999999999</v>
      </c>
      <c r="D6601" s="55">
        <f t="shared" si="619"/>
        <v>0.31737500000000002</v>
      </c>
      <c r="E6601" s="57">
        <v>5.9749999999999998E-2</v>
      </c>
      <c r="F6601" s="57">
        <v>0.22837499999999999</v>
      </c>
      <c r="G6601" s="55">
        <f t="shared" si="620"/>
        <v>0.168625</v>
      </c>
      <c r="H6601" s="55">
        <f t="shared" si="621"/>
        <v>0.5313115399763686</v>
      </c>
      <c r="I6601" s="55"/>
      <c r="J6601" s="57">
        <v>0.136875</v>
      </c>
      <c r="K6601" s="57">
        <v>0.57974999999999999</v>
      </c>
      <c r="L6601" s="55">
        <f t="shared" si="622"/>
        <v>0.44287500000000002</v>
      </c>
      <c r="M6601" s="57">
        <v>2.325E-2</v>
      </c>
      <c r="N6601" s="57">
        <v>8.6999999999999994E-2</v>
      </c>
      <c r="O6601" s="55">
        <f t="shared" si="623"/>
        <v>6.3750000000000001E-2</v>
      </c>
      <c r="P6601" s="55">
        <f t="shared" si="624"/>
        <v>0.14394580863674852</v>
      </c>
      <c r="Q6601" s="57">
        <v>17.5</v>
      </c>
      <c r="R6601" s="57">
        <v>8.1810300000000002E-2</v>
      </c>
      <c r="S6601" s="57">
        <v>3.4645412000000002</v>
      </c>
      <c r="T6601" s="57">
        <v>0.66343700000000005</v>
      </c>
      <c r="U6601" s="57">
        <v>1.8831897</v>
      </c>
      <c r="V6601" s="57">
        <v>0.66306739999999997</v>
      </c>
      <c r="W6601" s="58">
        <v>1.9251697000000001</v>
      </c>
    </row>
    <row r="6602" spans="1:23" x14ac:dyDescent="0.3">
      <c r="A6602" s="59">
        <v>44734.745983796296</v>
      </c>
      <c r="B6602" s="55">
        <v>1.7874999999999999E-2</v>
      </c>
      <c r="C6602" s="55">
        <v>0.33524999999999999</v>
      </c>
      <c r="D6602" s="55">
        <f t="shared" si="619"/>
        <v>0.31737500000000002</v>
      </c>
      <c r="E6602" s="55">
        <v>5.9749999999999998E-2</v>
      </c>
      <c r="F6602" s="55">
        <v>0.22837499999999999</v>
      </c>
      <c r="G6602" s="55">
        <f t="shared" si="620"/>
        <v>0.168625</v>
      </c>
      <c r="H6602" s="55">
        <f t="shared" si="621"/>
        <v>0.5313115399763686</v>
      </c>
      <c r="I6602" s="55"/>
      <c r="J6602" s="55">
        <v>0.136875</v>
      </c>
      <c r="K6602" s="55">
        <v>0.57974999999999999</v>
      </c>
      <c r="L6602" s="55">
        <f t="shared" si="622"/>
        <v>0.44287500000000002</v>
      </c>
      <c r="M6602" s="55">
        <v>2.325E-2</v>
      </c>
      <c r="N6602" s="55">
        <v>8.7124999999999994E-2</v>
      </c>
      <c r="O6602" s="55">
        <f t="shared" si="623"/>
        <v>6.3874999999999987E-2</v>
      </c>
      <c r="P6602" s="55">
        <f t="shared" si="624"/>
        <v>0.14422805532034996</v>
      </c>
      <c r="Q6602" s="55">
        <v>18.5</v>
      </c>
      <c r="R6602" s="55">
        <v>7.9685699999999998E-2</v>
      </c>
      <c r="S6602" s="55">
        <v>3.4147956000000002</v>
      </c>
      <c r="T6602" s="55">
        <v>0.66343700000000005</v>
      </c>
      <c r="U6602" s="55">
        <v>1.8685883999999999</v>
      </c>
      <c r="V6602" s="55">
        <v>0.6631975</v>
      </c>
      <c r="W6602" s="56">
        <v>1.9074492000000001</v>
      </c>
    </row>
    <row r="6603" spans="1:23" x14ac:dyDescent="0.3">
      <c r="A6603" s="60">
        <v>44734.745995370373</v>
      </c>
      <c r="B6603" s="57">
        <v>1.7874999999999999E-2</v>
      </c>
      <c r="C6603" s="57">
        <v>0.33524999999999999</v>
      </c>
      <c r="D6603" s="55">
        <f t="shared" si="619"/>
        <v>0.31737500000000002</v>
      </c>
      <c r="E6603" s="57">
        <v>5.9749999999999998E-2</v>
      </c>
      <c r="F6603" s="57">
        <v>0.22850000000000001</v>
      </c>
      <c r="G6603" s="55">
        <f t="shared" si="620"/>
        <v>0.16875000000000001</v>
      </c>
      <c r="H6603" s="55">
        <f t="shared" si="621"/>
        <v>0.53170539582512799</v>
      </c>
      <c r="I6603" s="55"/>
      <c r="J6603" s="57">
        <v>0.136875</v>
      </c>
      <c r="K6603" s="57">
        <v>0.57987500000000003</v>
      </c>
      <c r="L6603" s="55">
        <f t="shared" si="622"/>
        <v>0.44300000000000006</v>
      </c>
      <c r="M6603" s="57">
        <v>2.325E-2</v>
      </c>
      <c r="N6603" s="57">
        <v>8.7249999999999994E-2</v>
      </c>
      <c r="O6603" s="55">
        <f t="shared" si="623"/>
        <v>6.4000000000000001E-2</v>
      </c>
      <c r="P6603" s="55">
        <f t="shared" si="624"/>
        <v>0.14446952595936793</v>
      </c>
      <c r="Q6603" s="57">
        <v>18</v>
      </c>
      <c r="R6603" s="57">
        <v>7.5369599999999995E-2</v>
      </c>
      <c r="S6603" s="57">
        <v>3.4315505000000002</v>
      </c>
      <c r="T6603" s="57">
        <v>0.66143169999999996</v>
      </c>
      <c r="U6603" s="57">
        <v>1.8561145999999999</v>
      </c>
      <c r="V6603" s="57">
        <v>0.66312669999999996</v>
      </c>
      <c r="W6603" s="58">
        <v>1.8902285000000001</v>
      </c>
    </row>
    <row r="6604" spans="1:23" x14ac:dyDescent="0.3">
      <c r="A6604" s="59">
        <v>44734.746006944442</v>
      </c>
      <c r="B6604" s="55">
        <v>1.7874999999999999E-2</v>
      </c>
      <c r="C6604" s="55">
        <v>0.33524999999999999</v>
      </c>
      <c r="D6604" s="55">
        <f t="shared" si="619"/>
        <v>0.31737500000000002</v>
      </c>
      <c r="E6604" s="55">
        <v>5.9749999999999998E-2</v>
      </c>
      <c r="F6604" s="55">
        <v>0.22850000000000001</v>
      </c>
      <c r="G6604" s="55">
        <f t="shared" si="620"/>
        <v>0.16875000000000001</v>
      </c>
      <c r="H6604" s="55">
        <f t="shared" si="621"/>
        <v>0.53170539582512799</v>
      </c>
      <c r="I6604" s="55"/>
      <c r="J6604" s="55">
        <v>0.136875</v>
      </c>
      <c r="K6604" s="55">
        <v>0.57987500000000003</v>
      </c>
      <c r="L6604" s="55">
        <f t="shared" si="622"/>
        <v>0.44300000000000006</v>
      </c>
      <c r="M6604" s="55">
        <v>2.325E-2</v>
      </c>
      <c r="N6604" s="55">
        <v>8.7374999999999994E-2</v>
      </c>
      <c r="O6604" s="55">
        <f t="shared" si="623"/>
        <v>6.4124999999999988E-2</v>
      </c>
      <c r="P6604" s="55">
        <f t="shared" si="624"/>
        <v>0.14475169300225729</v>
      </c>
      <c r="Q6604" s="55">
        <v>16.899999999999999</v>
      </c>
      <c r="R6604" s="55">
        <v>7.9136499999999999E-2</v>
      </c>
      <c r="S6604" s="55">
        <v>3.4147956000000002</v>
      </c>
      <c r="T6604" s="55">
        <v>0.66143169999999996</v>
      </c>
      <c r="U6604" s="55">
        <v>1.8415573000000001</v>
      </c>
      <c r="V6604" s="55">
        <v>0.66266250000000004</v>
      </c>
      <c r="W6604" s="56">
        <v>1.8732690000000001</v>
      </c>
    </row>
    <row r="6605" spans="1:23" x14ac:dyDescent="0.3">
      <c r="A6605" s="60">
        <v>44734.746018518519</v>
      </c>
      <c r="B6605" s="57">
        <v>1.7874999999999999E-2</v>
      </c>
      <c r="C6605" s="57">
        <v>0.33524999999999999</v>
      </c>
      <c r="D6605" s="55">
        <f t="shared" si="619"/>
        <v>0.31737500000000002</v>
      </c>
      <c r="E6605" s="57">
        <v>5.9749999999999998E-2</v>
      </c>
      <c r="F6605" s="57">
        <v>0.22850000000000001</v>
      </c>
      <c r="G6605" s="55">
        <f t="shared" si="620"/>
        <v>0.16875000000000001</v>
      </c>
      <c r="H6605" s="55">
        <f t="shared" si="621"/>
        <v>0.53170539582512799</v>
      </c>
      <c r="I6605" s="55"/>
      <c r="J6605" s="57">
        <v>0.136875</v>
      </c>
      <c r="K6605" s="57">
        <v>0.57987500000000003</v>
      </c>
      <c r="L6605" s="55">
        <f t="shared" si="622"/>
        <v>0.44300000000000006</v>
      </c>
      <c r="M6605" s="57">
        <v>2.325E-2</v>
      </c>
      <c r="N6605" s="57">
        <v>8.7499999999999994E-2</v>
      </c>
      <c r="O6605" s="55">
        <f t="shared" si="623"/>
        <v>6.4250000000000002E-2</v>
      </c>
      <c r="P6605" s="55">
        <f t="shared" si="624"/>
        <v>0.14503386004514671</v>
      </c>
      <c r="Q6605" s="57">
        <v>17.100000000000001</v>
      </c>
      <c r="R6605" s="57">
        <v>7.9136499999999999E-2</v>
      </c>
      <c r="S6605" s="57">
        <v>3.4435804000000001</v>
      </c>
      <c r="T6605" s="57">
        <v>0.66143169999999996</v>
      </c>
      <c r="U6605" s="57">
        <v>1.8270207999999999</v>
      </c>
      <c r="V6605" s="57">
        <v>0.66222939999999997</v>
      </c>
      <c r="W6605" s="58">
        <v>1.8601129000000001</v>
      </c>
    </row>
    <row r="6606" spans="1:23" x14ac:dyDescent="0.3">
      <c r="A6606" s="59">
        <v>44734.746030092596</v>
      </c>
      <c r="B6606" s="55">
        <v>1.7874999999999999E-2</v>
      </c>
      <c r="C6606" s="55">
        <v>0.33524999999999999</v>
      </c>
      <c r="D6606" s="55">
        <f t="shared" si="619"/>
        <v>0.31737500000000002</v>
      </c>
      <c r="E6606" s="55">
        <v>5.9749999999999998E-2</v>
      </c>
      <c r="F6606" s="55">
        <v>0.22837499999999999</v>
      </c>
      <c r="G6606" s="55">
        <f t="shared" si="620"/>
        <v>0.168625</v>
      </c>
      <c r="H6606" s="55">
        <f t="shared" si="621"/>
        <v>0.5313115399763686</v>
      </c>
      <c r="I6606" s="55"/>
      <c r="J6606" s="55">
        <v>0.136875</v>
      </c>
      <c r="K6606" s="55">
        <v>0.57987500000000003</v>
      </c>
      <c r="L6606" s="55">
        <f t="shared" si="622"/>
        <v>0.44300000000000006</v>
      </c>
      <c r="M6606" s="55">
        <v>2.325E-2</v>
      </c>
      <c r="N6606" s="55">
        <v>8.7624999999999995E-2</v>
      </c>
      <c r="O6606" s="55">
        <f t="shared" si="623"/>
        <v>6.4374999999999988E-2</v>
      </c>
      <c r="P6606" s="55">
        <f t="shared" si="624"/>
        <v>0.14531602708803606</v>
      </c>
      <c r="Q6606" s="55">
        <v>18.100000000000001</v>
      </c>
      <c r="R6606" s="55">
        <v>7.9685699999999998E-2</v>
      </c>
      <c r="S6606" s="55">
        <v>3.3876637999999999</v>
      </c>
      <c r="T6606" s="55">
        <v>0.66343700000000005</v>
      </c>
      <c r="U6606" s="55">
        <v>1.8125058000000001</v>
      </c>
      <c r="V6606" s="55">
        <v>0.66253919999999999</v>
      </c>
      <c r="W6606" s="56">
        <v>1.8444232</v>
      </c>
    </row>
    <row r="6607" spans="1:23" x14ac:dyDescent="0.3">
      <c r="A6607" s="60">
        <v>44734.746041666665</v>
      </c>
      <c r="B6607" s="57">
        <v>1.7874999999999999E-2</v>
      </c>
      <c r="C6607" s="57">
        <v>0.33524999999999999</v>
      </c>
      <c r="D6607" s="55">
        <f t="shared" si="619"/>
        <v>0.31737500000000002</v>
      </c>
      <c r="E6607" s="57">
        <v>5.9749999999999998E-2</v>
      </c>
      <c r="F6607" s="57">
        <v>0.22837499999999999</v>
      </c>
      <c r="G6607" s="55">
        <f t="shared" si="620"/>
        <v>0.168625</v>
      </c>
      <c r="H6607" s="55">
        <f t="shared" si="621"/>
        <v>0.5313115399763686</v>
      </c>
      <c r="I6607" s="55"/>
      <c r="J6607" s="57">
        <v>0.136875</v>
      </c>
      <c r="K6607" s="57">
        <v>0.57987500000000003</v>
      </c>
      <c r="L6607" s="55">
        <f t="shared" si="622"/>
        <v>0.44300000000000006</v>
      </c>
      <c r="M6607" s="57">
        <v>2.325E-2</v>
      </c>
      <c r="N6607" s="57">
        <v>8.7749999999999995E-2</v>
      </c>
      <c r="O6607" s="55">
        <f t="shared" si="623"/>
        <v>6.4500000000000002E-2</v>
      </c>
      <c r="P6607" s="55">
        <f t="shared" si="624"/>
        <v>0.14559819413092548</v>
      </c>
      <c r="Q6607" s="57">
        <v>18.2</v>
      </c>
      <c r="R6607" s="57">
        <v>7.6463400000000001E-2</v>
      </c>
      <c r="S6607" s="57">
        <v>3.3606039999999999</v>
      </c>
      <c r="T6607" s="57">
        <v>0.66343700000000005</v>
      </c>
      <c r="U6607" s="57">
        <v>1.7980092999999999</v>
      </c>
      <c r="V6607" s="57">
        <v>0.66285519999999998</v>
      </c>
      <c r="W6607" s="58">
        <v>1.8291525</v>
      </c>
    </row>
    <row r="6608" spans="1:23" x14ac:dyDescent="0.3">
      <c r="A6608" s="59">
        <v>44734.746053240742</v>
      </c>
      <c r="B6608" s="55">
        <v>1.7874999999999999E-2</v>
      </c>
      <c r="C6608" s="55">
        <v>0.33524999999999999</v>
      </c>
      <c r="D6608" s="55">
        <f t="shared" si="619"/>
        <v>0.31737500000000002</v>
      </c>
      <c r="E6608" s="55">
        <v>5.9749999999999998E-2</v>
      </c>
      <c r="F6608" s="55">
        <v>0.22837499999999999</v>
      </c>
      <c r="G6608" s="55">
        <f t="shared" si="620"/>
        <v>0.168625</v>
      </c>
      <c r="H6608" s="55">
        <f t="shared" si="621"/>
        <v>0.5313115399763686</v>
      </c>
      <c r="I6608" s="55"/>
      <c r="J6608" s="55">
        <v>0.136875</v>
      </c>
      <c r="K6608" s="55">
        <v>0.57987500000000003</v>
      </c>
      <c r="L6608" s="55">
        <f t="shared" si="622"/>
        <v>0.44300000000000006</v>
      </c>
      <c r="M6608" s="55">
        <v>2.325E-2</v>
      </c>
      <c r="N6608" s="55">
        <v>8.7874999999999995E-2</v>
      </c>
      <c r="O6608" s="55">
        <f t="shared" si="623"/>
        <v>6.4624999999999988E-2</v>
      </c>
      <c r="P6608" s="55">
        <f t="shared" si="624"/>
        <v>0.14588036117381487</v>
      </c>
      <c r="Q6608" s="55">
        <v>17.3</v>
      </c>
      <c r="R6608" s="55">
        <v>7.7011300000000005E-2</v>
      </c>
      <c r="S6608" s="55">
        <v>3.3486867</v>
      </c>
      <c r="T6608" s="55">
        <v>0.66343700000000005</v>
      </c>
      <c r="U6608" s="55">
        <v>1.7835349</v>
      </c>
      <c r="V6608" s="55">
        <v>0.66305990000000004</v>
      </c>
      <c r="W6608" s="56">
        <v>1.8132664999999999</v>
      </c>
    </row>
    <row r="6609" spans="1:23" x14ac:dyDescent="0.3">
      <c r="A6609" s="60">
        <v>44734.746064814812</v>
      </c>
      <c r="B6609" s="57">
        <v>1.7874999999999999E-2</v>
      </c>
      <c r="C6609" s="57">
        <v>0.33524999999999999</v>
      </c>
      <c r="D6609" s="55">
        <f t="shared" si="619"/>
        <v>0.31737500000000002</v>
      </c>
      <c r="E6609" s="57">
        <v>5.9624999999999997E-2</v>
      </c>
      <c r="F6609" s="57">
        <v>0.22837499999999999</v>
      </c>
      <c r="G6609" s="55">
        <f t="shared" si="620"/>
        <v>0.16875000000000001</v>
      </c>
      <c r="H6609" s="55">
        <f t="shared" si="621"/>
        <v>0.53170539582512799</v>
      </c>
      <c r="I6609" s="55"/>
      <c r="J6609" s="57">
        <v>0.136875</v>
      </c>
      <c r="K6609" s="57">
        <v>0.57987500000000003</v>
      </c>
      <c r="L6609" s="55">
        <f t="shared" si="622"/>
        <v>0.44300000000000006</v>
      </c>
      <c r="M6609" s="57">
        <v>2.325E-2</v>
      </c>
      <c r="N6609" s="57">
        <v>8.8124999999999995E-2</v>
      </c>
      <c r="O6609" s="55">
        <f t="shared" si="623"/>
        <v>6.4874999999999988E-2</v>
      </c>
      <c r="P6609" s="55">
        <f t="shared" si="624"/>
        <v>0.14644469525959364</v>
      </c>
      <c r="Q6609" s="57">
        <v>16.899999999999999</v>
      </c>
      <c r="R6609" s="57">
        <v>7.7525999999999998E-2</v>
      </c>
      <c r="S6609" s="57">
        <v>3.3606039999999999</v>
      </c>
      <c r="T6609" s="57">
        <v>0.66143169999999996</v>
      </c>
      <c r="U6609" s="57">
        <v>1.7546477</v>
      </c>
      <c r="V6609" s="57">
        <v>0.66252829999999996</v>
      </c>
      <c r="W6609" s="58">
        <v>1.7970691999999999</v>
      </c>
    </row>
    <row r="6610" spans="1:23" x14ac:dyDescent="0.3">
      <c r="A6610" s="59">
        <v>44734.746076388888</v>
      </c>
      <c r="B6610" s="55">
        <v>1.7874999999999999E-2</v>
      </c>
      <c r="C6610" s="55">
        <v>0.33524999999999999</v>
      </c>
      <c r="D6610" s="55">
        <f t="shared" si="619"/>
        <v>0.31737500000000002</v>
      </c>
      <c r="E6610" s="55">
        <v>5.9624999999999997E-2</v>
      </c>
      <c r="F6610" s="55">
        <v>0.22825000000000001</v>
      </c>
      <c r="G6610" s="55">
        <f t="shared" si="620"/>
        <v>0.16862500000000002</v>
      </c>
      <c r="H6610" s="55">
        <f t="shared" si="621"/>
        <v>0.53131153997636871</v>
      </c>
      <c r="I6610" s="55"/>
      <c r="J6610" s="55">
        <v>0.136875</v>
      </c>
      <c r="K6610" s="55">
        <v>0.57987500000000003</v>
      </c>
      <c r="L6610" s="55">
        <f t="shared" si="622"/>
        <v>0.44300000000000006</v>
      </c>
      <c r="M6610" s="55">
        <v>2.325E-2</v>
      </c>
      <c r="N6610" s="55">
        <v>8.8249999999999995E-2</v>
      </c>
      <c r="O6610" s="55">
        <f t="shared" si="623"/>
        <v>6.5000000000000002E-2</v>
      </c>
      <c r="P6610" s="55">
        <f t="shared" si="624"/>
        <v>0.14672686230248305</v>
      </c>
      <c r="Q6610" s="55">
        <v>18</v>
      </c>
      <c r="R6610" s="55">
        <v>7.8074099999999994E-2</v>
      </c>
      <c r="S6610" s="55">
        <v>3.3066985999999998</v>
      </c>
      <c r="T6610" s="55">
        <v>0.66343700000000005</v>
      </c>
      <c r="U6610" s="55">
        <v>1.7402347</v>
      </c>
      <c r="V6610" s="55">
        <v>0.66245580000000004</v>
      </c>
      <c r="W6610" s="56">
        <v>1.7813245</v>
      </c>
    </row>
    <row r="6611" spans="1:23" x14ac:dyDescent="0.3">
      <c r="A6611" s="60">
        <v>44734.746087962965</v>
      </c>
      <c r="B6611" s="57">
        <v>1.7874999999999999E-2</v>
      </c>
      <c r="C6611" s="57">
        <v>0.33524999999999999</v>
      </c>
      <c r="D6611" s="55">
        <f t="shared" si="619"/>
        <v>0.31737500000000002</v>
      </c>
      <c r="E6611" s="57">
        <v>5.9624999999999997E-2</v>
      </c>
      <c r="F6611" s="57">
        <v>0.22825000000000001</v>
      </c>
      <c r="G6611" s="55">
        <f t="shared" si="620"/>
        <v>0.16862500000000002</v>
      </c>
      <c r="H6611" s="55">
        <f t="shared" si="621"/>
        <v>0.53131153997636871</v>
      </c>
      <c r="I6611" s="55"/>
      <c r="J6611" s="57">
        <v>0.136875</v>
      </c>
      <c r="K6611" s="57">
        <v>0.57987500000000003</v>
      </c>
      <c r="L6611" s="55">
        <f t="shared" si="622"/>
        <v>0.44300000000000006</v>
      </c>
      <c r="M6611" s="57">
        <v>2.325E-2</v>
      </c>
      <c r="N6611" s="57">
        <v>8.8374999999999995E-2</v>
      </c>
      <c r="O6611" s="55">
        <f t="shared" si="623"/>
        <v>6.5124999999999988E-2</v>
      </c>
      <c r="P6611" s="55">
        <f t="shared" si="624"/>
        <v>0.14700902934537241</v>
      </c>
      <c r="Q6611" s="57">
        <v>18.399999999999999</v>
      </c>
      <c r="R6611" s="57">
        <v>8.0198800000000001E-2</v>
      </c>
      <c r="S6611" s="57">
        <v>3.3169686999999999</v>
      </c>
      <c r="T6611" s="57">
        <v>0.66343700000000005</v>
      </c>
      <c r="U6611" s="57">
        <v>1.7258415</v>
      </c>
      <c r="V6611" s="57">
        <v>0.66280110000000003</v>
      </c>
      <c r="W6611" s="58">
        <v>1.7648883</v>
      </c>
    </row>
    <row r="6612" spans="1:23" x14ac:dyDescent="0.3">
      <c r="A6612" s="59">
        <v>44734.746099537035</v>
      </c>
      <c r="B6612" s="55">
        <v>1.7874999999999999E-2</v>
      </c>
      <c r="C6612" s="55">
        <v>0.33524999999999999</v>
      </c>
      <c r="D6612" s="55">
        <f t="shared" si="619"/>
        <v>0.31737500000000002</v>
      </c>
      <c r="E6612" s="55">
        <v>5.9624999999999997E-2</v>
      </c>
      <c r="F6612" s="55">
        <v>0.22825000000000001</v>
      </c>
      <c r="G6612" s="55">
        <f t="shared" si="620"/>
        <v>0.16862500000000002</v>
      </c>
      <c r="H6612" s="55">
        <f t="shared" si="621"/>
        <v>0.53131153997636871</v>
      </c>
      <c r="I6612" s="55"/>
      <c r="J6612" s="55">
        <v>0.136875</v>
      </c>
      <c r="K6612" s="55">
        <v>0.57987500000000003</v>
      </c>
      <c r="L6612" s="55">
        <f t="shared" si="622"/>
        <v>0.44300000000000006</v>
      </c>
      <c r="M6612" s="55">
        <v>2.325E-2</v>
      </c>
      <c r="N6612" s="55">
        <v>8.8499999999999995E-2</v>
      </c>
      <c r="O6612" s="55">
        <f t="shared" si="623"/>
        <v>6.5250000000000002E-2</v>
      </c>
      <c r="P6612" s="55">
        <f t="shared" si="624"/>
        <v>0.14729119638826182</v>
      </c>
      <c r="Q6612" s="55">
        <v>17.600000000000001</v>
      </c>
      <c r="R6612" s="55">
        <v>8.0235399999999998E-2</v>
      </c>
      <c r="S6612" s="55">
        <v>3.3066985999999998</v>
      </c>
      <c r="T6612" s="55">
        <v>0.66343700000000005</v>
      </c>
      <c r="U6612" s="55">
        <v>1.7114693999999999</v>
      </c>
      <c r="V6612" s="55">
        <v>0.66302499999999998</v>
      </c>
      <c r="W6612" s="56">
        <v>1.7503335</v>
      </c>
    </row>
    <row r="6613" spans="1:23" x14ac:dyDescent="0.3">
      <c r="A6613" s="60">
        <v>44734.746111111112</v>
      </c>
      <c r="B6613" s="57">
        <v>1.7874999999999999E-2</v>
      </c>
      <c r="C6613" s="57">
        <v>0.33512500000000001</v>
      </c>
      <c r="D6613" s="55">
        <f t="shared" si="619"/>
        <v>0.31725000000000003</v>
      </c>
      <c r="E6613" s="57">
        <v>5.9624999999999997E-2</v>
      </c>
      <c r="F6613" s="57">
        <v>0.22825000000000001</v>
      </c>
      <c r="G6613" s="55">
        <f t="shared" si="620"/>
        <v>0.16862500000000002</v>
      </c>
      <c r="H6613" s="55">
        <f t="shared" si="621"/>
        <v>0.53152088258471242</v>
      </c>
      <c r="I6613" s="55"/>
      <c r="J6613" s="57">
        <v>0.136875</v>
      </c>
      <c r="K6613" s="57">
        <v>0.57987500000000003</v>
      </c>
      <c r="L6613" s="55">
        <f t="shared" si="622"/>
        <v>0.44300000000000006</v>
      </c>
      <c r="M6613" s="57">
        <v>2.325E-2</v>
      </c>
      <c r="N6613" s="57">
        <v>8.8624999999999995E-2</v>
      </c>
      <c r="O6613" s="55">
        <f t="shared" si="623"/>
        <v>6.5374999999999989E-2</v>
      </c>
      <c r="P6613" s="55">
        <f t="shared" si="624"/>
        <v>0.14757336343115118</v>
      </c>
      <c r="Q6613" s="57">
        <v>16.8</v>
      </c>
      <c r="R6613" s="57">
        <v>8.2360699999999995E-2</v>
      </c>
      <c r="S6613" s="57">
        <v>3.2798522000000001</v>
      </c>
      <c r="T6613" s="57">
        <v>0.66237120000000005</v>
      </c>
      <c r="U6613" s="57">
        <v>1.6971174</v>
      </c>
      <c r="V6613" s="57">
        <v>0.6628233</v>
      </c>
      <c r="W6613" s="58">
        <v>1.7358446000000001</v>
      </c>
    </row>
    <row r="6614" spans="1:23" x14ac:dyDescent="0.3">
      <c r="A6614" s="59">
        <v>44734.746122685188</v>
      </c>
      <c r="B6614" s="55">
        <v>1.7874999999999999E-2</v>
      </c>
      <c r="C6614" s="55">
        <v>0.33512500000000001</v>
      </c>
      <c r="D6614" s="55">
        <f t="shared" si="619"/>
        <v>0.31725000000000003</v>
      </c>
      <c r="E6614" s="55">
        <v>5.9749999999999998E-2</v>
      </c>
      <c r="F6614" s="55">
        <v>0.22825000000000001</v>
      </c>
      <c r="G6614" s="55">
        <f t="shared" si="620"/>
        <v>0.16850000000000001</v>
      </c>
      <c r="H6614" s="55">
        <f t="shared" si="621"/>
        <v>0.53112687155240346</v>
      </c>
      <c r="I6614" s="55"/>
      <c r="J6614" s="55">
        <v>0.136875</v>
      </c>
      <c r="K6614" s="55">
        <v>0.57987500000000003</v>
      </c>
      <c r="L6614" s="55">
        <f t="shared" si="622"/>
        <v>0.44300000000000006</v>
      </c>
      <c r="M6614" s="55">
        <v>2.325E-2</v>
      </c>
      <c r="N6614" s="55">
        <v>8.8624999999999995E-2</v>
      </c>
      <c r="O6614" s="55">
        <f t="shared" si="623"/>
        <v>6.5374999999999989E-2</v>
      </c>
      <c r="P6614" s="55">
        <f t="shared" si="624"/>
        <v>0.14757336343115118</v>
      </c>
      <c r="Q6614" s="55">
        <v>17.600000000000001</v>
      </c>
      <c r="R6614" s="55">
        <v>7.2727600000000003E-2</v>
      </c>
      <c r="S6614" s="55">
        <v>3.2830347999999998</v>
      </c>
      <c r="T6614" s="55">
        <v>0.66437780000000002</v>
      </c>
      <c r="U6614" s="55">
        <v>1.6971174</v>
      </c>
      <c r="V6614" s="55">
        <v>0.6629159</v>
      </c>
      <c r="W6614" s="56">
        <v>1.7222141</v>
      </c>
    </row>
    <row r="6615" spans="1:23" x14ac:dyDescent="0.3">
      <c r="A6615" s="60">
        <v>44734.746134259258</v>
      </c>
      <c r="B6615" s="57">
        <v>1.7874999999999999E-2</v>
      </c>
      <c r="C6615" s="57">
        <v>0.33512500000000001</v>
      </c>
      <c r="D6615" s="55">
        <f t="shared" si="619"/>
        <v>0.31725000000000003</v>
      </c>
      <c r="E6615" s="57">
        <v>5.9749999999999998E-2</v>
      </c>
      <c r="F6615" s="57">
        <v>0.22837499999999999</v>
      </c>
      <c r="G6615" s="55">
        <f t="shared" si="620"/>
        <v>0.168625</v>
      </c>
      <c r="H6615" s="55">
        <f t="shared" si="621"/>
        <v>0.53152088258471231</v>
      </c>
      <c r="I6615" s="55"/>
      <c r="J6615" s="57">
        <v>0.11475</v>
      </c>
      <c r="K6615" s="57">
        <v>0.57999999999999996</v>
      </c>
      <c r="L6615" s="55">
        <f t="shared" si="622"/>
        <v>0.46524999999999994</v>
      </c>
      <c r="M6615" s="57">
        <v>2.325E-2</v>
      </c>
      <c r="N6615" s="57">
        <v>8.8749999999999996E-2</v>
      </c>
      <c r="O6615" s="55">
        <f t="shared" si="623"/>
        <v>6.5500000000000003E-2</v>
      </c>
      <c r="P6615" s="55">
        <f t="shared" si="624"/>
        <v>0.14078452444922088</v>
      </c>
      <c r="Q6615" s="57">
        <v>18.600000000000001</v>
      </c>
      <c r="R6615" s="57">
        <v>7.7011300000000005E-2</v>
      </c>
      <c r="S6615" s="57">
        <v>3.2932660999999999</v>
      </c>
      <c r="T6615" s="57">
        <v>0.66237120000000005</v>
      </c>
      <c r="U6615" s="57">
        <v>2.0481674999999999</v>
      </c>
      <c r="V6615" s="57">
        <v>0.66314550000000005</v>
      </c>
      <c r="W6615" s="58">
        <v>1.8133594</v>
      </c>
    </row>
    <row r="6616" spans="1:23" x14ac:dyDescent="0.3">
      <c r="A6616" s="59">
        <v>44734.746145833335</v>
      </c>
      <c r="B6616" s="55">
        <v>1.7874999999999999E-2</v>
      </c>
      <c r="C6616" s="55">
        <v>0.33512500000000001</v>
      </c>
      <c r="D6616" s="55">
        <f t="shared" si="619"/>
        <v>0.31725000000000003</v>
      </c>
      <c r="E6616" s="55">
        <v>5.9749999999999998E-2</v>
      </c>
      <c r="F6616" s="55">
        <v>0.22825000000000001</v>
      </c>
      <c r="G6616" s="55">
        <f t="shared" si="620"/>
        <v>0.16850000000000001</v>
      </c>
      <c r="H6616" s="55">
        <f t="shared" si="621"/>
        <v>0.53112687155240346</v>
      </c>
      <c r="I6616" s="55"/>
      <c r="J6616" s="55">
        <v>0.11475</v>
      </c>
      <c r="K6616" s="55">
        <v>0.57999999999999996</v>
      </c>
      <c r="L6616" s="55">
        <f t="shared" si="622"/>
        <v>0.46524999999999994</v>
      </c>
      <c r="M6616" s="55">
        <v>2.325E-2</v>
      </c>
      <c r="N6616" s="55">
        <v>8.8874999999999996E-2</v>
      </c>
      <c r="O6616" s="55">
        <f t="shared" si="623"/>
        <v>6.5624999999999989E-2</v>
      </c>
      <c r="P6616" s="55">
        <f t="shared" si="624"/>
        <v>0.14105319720580334</v>
      </c>
      <c r="Q6616" s="55">
        <v>17.899999999999999</v>
      </c>
      <c r="R6616" s="55">
        <v>8.1810300000000002E-2</v>
      </c>
      <c r="S6616" s="55">
        <v>3.2562633000000001</v>
      </c>
      <c r="T6616" s="55">
        <v>0.66437780000000002</v>
      </c>
      <c r="U6616" s="55">
        <v>2.0340408999999999</v>
      </c>
      <c r="V6616" s="55">
        <v>0.66346159999999998</v>
      </c>
      <c r="W6616" s="56">
        <v>1.8705213000000001</v>
      </c>
    </row>
    <row r="6617" spans="1:23" x14ac:dyDescent="0.3">
      <c r="A6617" s="60">
        <v>44734.746157407404</v>
      </c>
      <c r="B6617" s="57">
        <v>1.7874999999999999E-2</v>
      </c>
      <c r="C6617" s="57">
        <v>0.33512500000000001</v>
      </c>
      <c r="D6617" s="55">
        <f t="shared" si="619"/>
        <v>0.31725000000000003</v>
      </c>
      <c r="E6617" s="57">
        <v>5.9749999999999998E-2</v>
      </c>
      <c r="F6617" s="57">
        <v>0.22825000000000001</v>
      </c>
      <c r="G6617" s="55">
        <f t="shared" si="620"/>
        <v>0.16850000000000001</v>
      </c>
      <c r="H6617" s="55">
        <f t="shared" si="621"/>
        <v>0.53112687155240346</v>
      </c>
      <c r="I6617" s="55"/>
      <c r="J6617" s="57">
        <v>0.11475</v>
      </c>
      <c r="K6617" s="57">
        <v>0.57999999999999996</v>
      </c>
      <c r="L6617" s="55">
        <f t="shared" si="622"/>
        <v>0.46524999999999994</v>
      </c>
      <c r="M6617" s="57">
        <v>2.325E-2</v>
      </c>
      <c r="N6617" s="57">
        <v>8.8999999999999996E-2</v>
      </c>
      <c r="O6617" s="55">
        <f t="shared" si="623"/>
        <v>6.5750000000000003E-2</v>
      </c>
      <c r="P6617" s="55">
        <f t="shared" si="624"/>
        <v>0.14132186996238583</v>
      </c>
      <c r="Q6617" s="57">
        <v>17.100000000000001</v>
      </c>
      <c r="R6617" s="57">
        <v>7.7011300000000005E-2</v>
      </c>
      <c r="S6617" s="57">
        <v>3.2712317</v>
      </c>
      <c r="T6617" s="57">
        <v>0.66437780000000002</v>
      </c>
      <c r="U6617" s="57">
        <v>2.0199354</v>
      </c>
      <c r="V6617" s="57">
        <v>0.66364190000000001</v>
      </c>
      <c r="W6617" s="58">
        <v>1.9033336999999999</v>
      </c>
    </row>
    <row r="6618" spans="1:23" x14ac:dyDescent="0.3">
      <c r="A6618" s="59">
        <v>44734.746168981481</v>
      </c>
      <c r="B6618" s="55">
        <v>1.7874999999999999E-2</v>
      </c>
      <c r="C6618" s="55">
        <v>0.33512500000000001</v>
      </c>
      <c r="D6618" s="55">
        <f t="shared" si="619"/>
        <v>0.31725000000000003</v>
      </c>
      <c r="E6618" s="55">
        <v>5.9749999999999998E-2</v>
      </c>
      <c r="F6618" s="55">
        <v>0.22837499999999999</v>
      </c>
      <c r="G6618" s="55">
        <f t="shared" si="620"/>
        <v>0.168625</v>
      </c>
      <c r="H6618" s="55">
        <f t="shared" si="621"/>
        <v>0.53152088258471231</v>
      </c>
      <c r="I6618" s="55"/>
      <c r="J6618" s="55">
        <v>0.11475</v>
      </c>
      <c r="K6618" s="55">
        <v>0.580125</v>
      </c>
      <c r="L6618" s="55">
        <f t="shared" si="622"/>
        <v>0.46537499999999998</v>
      </c>
      <c r="M6618" s="55">
        <v>2.325E-2</v>
      </c>
      <c r="N6618" s="55">
        <v>8.9124999999999996E-2</v>
      </c>
      <c r="O6618" s="55">
        <f t="shared" si="623"/>
        <v>6.5874999999999989E-2</v>
      </c>
      <c r="P6618" s="55">
        <f t="shared" si="624"/>
        <v>0.14155251141552511</v>
      </c>
      <c r="Q6618" s="55">
        <v>17.3</v>
      </c>
      <c r="R6618" s="55">
        <v>7.8074099999999994E-2</v>
      </c>
      <c r="S6618" s="55">
        <v>3.2444970999999998</v>
      </c>
      <c r="T6618" s="55">
        <v>0.66237120000000005</v>
      </c>
      <c r="U6618" s="55">
        <v>2.0078418</v>
      </c>
      <c r="V6618" s="55">
        <v>0.66344460000000005</v>
      </c>
      <c r="W6618" s="56">
        <v>1.9211507999999999</v>
      </c>
    </row>
    <row r="6619" spans="1:23" x14ac:dyDescent="0.3">
      <c r="A6619" s="60">
        <v>44734.746180555558</v>
      </c>
      <c r="B6619" s="57">
        <v>1.7874999999999999E-2</v>
      </c>
      <c r="C6619" s="57">
        <v>0.33512500000000001</v>
      </c>
      <c r="D6619" s="55">
        <f t="shared" si="619"/>
        <v>0.31725000000000003</v>
      </c>
      <c r="E6619" s="57">
        <v>5.9749999999999998E-2</v>
      </c>
      <c r="F6619" s="57">
        <v>0.22837499999999999</v>
      </c>
      <c r="G6619" s="55">
        <f t="shared" si="620"/>
        <v>0.168625</v>
      </c>
      <c r="H6619" s="55">
        <f t="shared" si="621"/>
        <v>0.53152088258471231</v>
      </c>
      <c r="I6619" s="55"/>
      <c r="J6619" s="57">
        <v>0.11475</v>
      </c>
      <c r="K6619" s="57">
        <v>0.580125</v>
      </c>
      <c r="L6619" s="55">
        <f t="shared" si="622"/>
        <v>0.46537499999999998</v>
      </c>
      <c r="M6619" s="57">
        <v>2.325E-2</v>
      </c>
      <c r="N6619" s="57">
        <v>8.9249999999999996E-2</v>
      </c>
      <c r="O6619" s="55">
        <f t="shared" si="623"/>
        <v>6.6000000000000003E-2</v>
      </c>
      <c r="P6619" s="55">
        <f t="shared" si="624"/>
        <v>0.14182111200644643</v>
      </c>
      <c r="Q6619" s="57">
        <v>18.100000000000001</v>
      </c>
      <c r="R6619" s="57">
        <v>8.3974400000000005E-2</v>
      </c>
      <c r="S6619" s="57">
        <v>3.2397163</v>
      </c>
      <c r="T6619" s="57">
        <v>0.66237120000000005</v>
      </c>
      <c r="U6619" s="57">
        <v>1.9937761000000001</v>
      </c>
      <c r="V6619" s="57">
        <v>0.66306690000000001</v>
      </c>
      <c r="W6619" s="58">
        <v>1.9274822</v>
      </c>
    </row>
    <row r="6620" spans="1:23" x14ac:dyDescent="0.3">
      <c r="A6620" s="59">
        <v>44734.746192129627</v>
      </c>
      <c r="B6620" s="55">
        <v>1.7874999999999999E-2</v>
      </c>
      <c r="C6620" s="55">
        <v>0.33512500000000001</v>
      </c>
      <c r="D6620" s="55">
        <f t="shared" si="619"/>
        <v>0.31725000000000003</v>
      </c>
      <c r="E6620" s="55">
        <v>5.9749999999999998E-2</v>
      </c>
      <c r="F6620" s="55">
        <v>0.22825000000000001</v>
      </c>
      <c r="G6620" s="55">
        <f t="shared" si="620"/>
        <v>0.16850000000000001</v>
      </c>
      <c r="H6620" s="55">
        <f t="shared" si="621"/>
        <v>0.53112687155240346</v>
      </c>
      <c r="I6620" s="55"/>
      <c r="J6620" s="55">
        <v>0.136875</v>
      </c>
      <c r="K6620" s="55">
        <v>0.57999999999999996</v>
      </c>
      <c r="L6620" s="55">
        <f t="shared" si="622"/>
        <v>0.44312499999999999</v>
      </c>
      <c r="M6620" s="55">
        <v>2.325E-2</v>
      </c>
      <c r="N6620" s="55">
        <v>8.9249999999999996E-2</v>
      </c>
      <c r="O6620" s="55">
        <f t="shared" si="623"/>
        <v>6.6000000000000003E-2</v>
      </c>
      <c r="P6620" s="55">
        <f t="shared" si="624"/>
        <v>0.14894217207334276</v>
      </c>
      <c r="Q6620" s="55">
        <v>18</v>
      </c>
      <c r="R6620" s="55">
        <v>8.2360699999999995E-2</v>
      </c>
      <c r="S6620" s="55">
        <v>3.2546710999999999</v>
      </c>
      <c r="T6620" s="55">
        <v>0.66437780000000002</v>
      </c>
      <c r="U6620" s="55">
        <v>1.6277809999999999</v>
      </c>
      <c r="V6620" s="55">
        <v>0.66297510000000004</v>
      </c>
      <c r="W6620" s="56">
        <v>1.8248502</v>
      </c>
    </row>
    <row r="6621" spans="1:23" x14ac:dyDescent="0.3">
      <c r="A6621" s="60">
        <v>44734.746203703704</v>
      </c>
      <c r="B6621" s="57">
        <v>1.7874999999999999E-2</v>
      </c>
      <c r="C6621" s="57">
        <v>0.33512500000000001</v>
      </c>
      <c r="D6621" s="55">
        <f t="shared" si="619"/>
        <v>0.31725000000000003</v>
      </c>
      <c r="E6621" s="57">
        <v>5.9749999999999998E-2</v>
      </c>
      <c r="F6621" s="57">
        <v>0.22825000000000001</v>
      </c>
      <c r="G6621" s="55">
        <f t="shared" si="620"/>
        <v>0.16850000000000001</v>
      </c>
      <c r="H6621" s="55">
        <f t="shared" si="621"/>
        <v>0.53112687155240346</v>
      </c>
      <c r="I6621" s="55"/>
      <c r="J6621" s="57">
        <v>0.136875</v>
      </c>
      <c r="K6621" s="57">
        <v>0.57999999999999996</v>
      </c>
      <c r="L6621" s="55">
        <f t="shared" si="622"/>
        <v>0.44312499999999999</v>
      </c>
      <c r="M6621" s="57">
        <v>2.325E-2</v>
      </c>
      <c r="N6621" s="57">
        <v>8.9374999999999996E-2</v>
      </c>
      <c r="O6621" s="55">
        <f t="shared" si="623"/>
        <v>6.6124999999999989E-2</v>
      </c>
      <c r="P6621" s="55">
        <f t="shared" si="624"/>
        <v>0.14922425952045132</v>
      </c>
      <c r="Q6621" s="57">
        <v>17.2</v>
      </c>
      <c r="R6621" s="57">
        <v>7.9136499999999999E-2</v>
      </c>
      <c r="S6621" s="57">
        <v>3.2231812</v>
      </c>
      <c r="T6621" s="57">
        <v>0.66437780000000002</v>
      </c>
      <c r="U6621" s="57">
        <v>1.6135501999999999</v>
      </c>
      <c r="V6621" s="57">
        <v>0.66347279999999997</v>
      </c>
      <c r="W6621" s="58">
        <v>1.7500792000000001</v>
      </c>
    </row>
    <row r="6622" spans="1:23" x14ac:dyDescent="0.3">
      <c r="A6622" s="59">
        <v>44734.746215277781</v>
      </c>
      <c r="B6622" s="55">
        <v>1.7874999999999999E-2</v>
      </c>
      <c r="C6622" s="55">
        <v>0.33512500000000001</v>
      </c>
      <c r="D6622" s="55">
        <f t="shared" si="619"/>
        <v>0.31725000000000003</v>
      </c>
      <c r="E6622" s="55">
        <v>5.9749999999999998E-2</v>
      </c>
      <c r="F6622" s="55">
        <v>0.22825000000000001</v>
      </c>
      <c r="G6622" s="55">
        <f t="shared" si="620"/>
        <v>0.16850000000000001</v>
      </c>
      <c r="H6622" s="55">
        <f t="shared" si="621"/>
        <v>0.53112687155240346</v>
      </c>
      <c r="I6622" s="55"/>
      <c r="J6622" s="55">
        <v>0.136875</v>
      </c>
      <c r="K6622" s="55">
        <v>0.57999999999999996</v>
      </c>
      <c r="L6622" s="55">
        <f t="shared" si="622"/>
        <v>0.44312499999999999</v>
      </c>
      <c r="M6622" s="55">
        <v>2.325E-2</v>
      </c>
      <c r="N6622" s="55">
        <v>8.9499999999999996E-2</v>
      </c>
      <c r="O6622" s="55">
        <f t="shared" si="623"/>
        <v>6.6250000000000003E-2</v>
      </c>
      <c r="P6622" s="55">
        <f t="shared" si="624"/>
        <v>0.14950634696755996</v>
      </c>
      <c r="Q6622" s="55">
        <v>17</v>
      </c>
      <c r="R6622" s="55">
        <v>7.7525999999999998E-2</v>
      </c>
      <c r="S6622" s="55">
        <v>3.2397163</v>
      </c>
      <c r="T6622" s="55">
        <v>0.66437780000000002</v>
      </c>
      <c r="U6622" s="55">
        <v>1.5993392</v>
      </c>
      <c r="V6622" s="55">
        <v>0.66379129999999997</v>
      </c>
      <c r="W6622" s="56">
        <v>1.6990288</v>
      </c>
    </row>
    <row r="6623" spans="1:23" x14ac:dyDescent="0.3">
      <c r="A6623" s="60">
        <v>44734.74622685185</v>
      </c>
      <c r="B6623" s="57">
        <v>1.7874999999999999E-2</v>
      </c>
      <c r="C6623" s="57">
        <v>0.33512500000000001</v>
      </c>
      <c r="D6623" s="55">
        <f t="shared" si="619"/>
        <v>0.31725000000000003</v>
      </c>
      <c r="E6623" s="57">
        <v>5.9749999999999998E-2</v>
      </c>
      <c r="F6623" s="57">
        <v>0.22825000000000001</v>
      </c>
      <c r="G6623" s="55">
        <f t="shared" si="620"/>
        <v>0.16850000000000001</v>
      </c>
      <c r="H6623" s="55">
        <f t="shared" si="621"/>
        <v>0.53112687155240346</v>
      </c>
      <c r="I6623" s="55"/>
      <c r="J6623" s="57">
        <v>0.136875</v>
      </c>
      <c r="K6623" s="57">
        <v>0.57987500000000003</v>
      </c>
      <c r="L6623" s="55">
        <f t="shared" si="622"/>
        <v>0.44300000000000006</v>
      </c>
      <c r="M6623" s="57">
        <v>2.325E-2</v>
      </c>
      <c r="N6623" s="57">
        <v>8.9499999999999996E-2</v>
      </c>
      <c r="O6623" s="55">
        <f t="shared" si="623"/>
        <v>6.6250000000000003E-2</v>
      </c>
      <c r="P6623" s="55">
        <f t="shared" si="624"/>
        <v>0.14954853273137697</v>
      </c>
      <c r="Q6623" s="57">
        <v>18.100000000000001</v>
      </c>
      <c r="R6623" s="57">
        <v>8.2872000000000001E-2</v>
      </c>
      <c r="S6623" s="57">
        <v>3.1981397</v>
      </c>
      <c r="T6623" s="57">
        <v>0.66437780000000002</v>
      </c>
      <c r="U6623" s="57">
        <v>1.5972158999999999</v>
      </c>
      <c r="V6623" s="57">
        <v>0.66399949999999996</v>
      </c>
      <c r="W6623" s="58">
        <v>1.6632833</v>
      </c>
    </row>
    <row r="6624" spans="1:23" x14ac:dyDescent="0.3">
      <c r="A6624" s="59">
        <v>44734.746238425927</v>
      </c>
      <c r="B6624" s="55">
        <v>1.7874999999999999E-2</v>
      </c>
      <c r="C6624" s="55">
        <v>0.33512500000000001</v>
      </c>
      <c r="D6624" s="55">
        <f t="shared" si="619"/>
        <v>0.31725000000000003</v>
      </c>
      <c r="E6624" s="55">
        <v>5.9749999999999998E-2</v>
      </c>
      <c r="F6624" s="55">
        <v>0.22825000000000001</v>
      </c>
      <c r="G6624" s="55">
        <f t="shared" si="620"/>
        <v>0.16850000000000001</v>
      </c>
      <c r="H6624" s="55">
        <f t="shared" si="621"/>
        <v>0.53112687155240346</v>
      </c>
      <c r="I6624" s="55"/>
      <c r="J6624" s="55">
        <v>0.136875</v>
      </c>
      <c r="K6624" s="55">
        <v>0.57987500000000003</v>
      </c>
      <c r="L6624" s="55">
        <f t="shared" si="622"/>
        <v>0.44300000000000006</v>
      </c>
      <c r="M6624" s="55">
        <v>2.325E-2</v>
      </c>
      <c r="N6624" s="55">
        <v>8.9624999999999996E-2</v>
      </c>
      <c r="O6624" s="55">
        <f t="shared" si="623"/>
        <v>6.637499999999999E-2</v>
      </c>
      <c r="P6624" s="55">
        <f t="shared" si="624"/>
        <v>0.14983069977426633</v>
      </c>
      <c r="Q6624" s="55">
        <v>18.3</v>
      </c>
      <c r="R6624" s="55">
        <v>8.1298300000000004E-2</v>
      </c>
      <c r="S6624" s="55">
        <v>3.1997372999999998</v>
      </c>
      <c r="T6624" s="55">
        <v>0.66437780000000002</v>
      </c>
      <c r="U6624" s="55">
        <v>1.5830241</v>
      </c>
      <c r="V6624" s="55">
        <v>0.66413370000000005</v>
      </c>
      <c r="W6624" s="56">
        <v>1.6390384</v>
      </c>
    </row>
    <row r="6625" spans="1:23" x14ac:dyDescent="0.3">
      <c r="A6625" s="60">
        <v>44734.746249999997</v>
      </c>
      <c r="B6625" s="57">
        <v>1.7874999999999999E-2</v>
      </c>
      <c r="C6625" s="57">
        <v>0.33512500000000001</v>
      </c>
      <c r="D6625" s="55">
        <f t="shared" si="619"/>
        <v>0.31725000000000003</v>
      </c>
      <c r="E6625" s="57">
        <v>5.9749999999999998E-2</v>
      </c>
      <c r="F6625" s="57">
        <v>0.22825000000000001</v>
      </c>
      <c r="G6625" s="55">
        <f t="shared" si="620"/>
        <v>0.16850000000000001</v>
      </c>
      <c r="H6625" s="55">
        <f t="shared" si="621"/>
        <v>0.53112687155240346</v>
      </c>
      <c r="I6625" s="55"/>
      <c r="J6625" s="57">
        <v>0.136875</v>
      </c>
      <c r="K6625" s="57">
        <v>0.57987500000000003</v>
      </c>
      <c r="L6625" s="55">
        <f t="shared" si="622"/>
        <v>0.44300000000000006</v>
      </c>
      <c r="M6625" s="57">
        <v>2.325E-2</v>
      </c>
      <c r="N6625" s="57">
        <v>8.9624999999999996E-2</v>
      </c>
      <c r="O6625" s="55">
        <f t="shared" si="623"/>
        <v>6.637499999999999E-2</v>
      </c>
      <c r="P6625" s="55">
        <f t="shared" si="624"/>
        <v>0.14983069977426633</v>
      </c>
      <c r="Q6625" s="57">
        <v>17.399999999999999</v>
      </c>
      <c r="R6625" s="57">
        <v>8.2360699999999995E-2</v>
      </c>
      <c r="S6625" s="57">
        <v>3.1832487999999999</v>
      </c>
      <c r="T6625" s="57">
        <v>0.66437780000000002</v>
      </c>
      <c r="U6625" s="57">
        <v>1.5830241</v>
      </c>
      <c r="V6625" s="57">
        <v>0.66421949999999996</v>
      </c>
      <c r="W6625" s="58">
        <v>1.6193238000000001</v>
      </c>
    </row>
    <row r="6626" spans="1:23" x14ac:dyDescent="0.3">
      <c r="A6626" s="59">
        <v>44734.746261574073</v>
      </c>
      <c r="B6626" s="55">
        <v>1.7874999999999999E-2</v>
      </c>
      <c r="C6626" s="55">
        <v>0.33524999999999999</v>
      </c>
      <c r="D6626" s="55">
        <f t="shared" si="619"/>
        <v>0.31737500000000002</v>
      </c>
      <c r="E6626" s="55">
        <v>5.9749999999999998E-2</v>
      </c>
      <c r="F6626" s="55">
        <v>0.22825000000000001</v>
      </c>
      <c r="G6626" s="55">
        <f t="shared" si="620"/>
        <v>0.16850000000000001</v>
      </c>
      <c r="H6626" s="55">
        <f t="shared" si="621"/>
        <v>0.53091768412760931</v>
      </c>
      <c r="I6626" s="55"/>
      <c r="J6626" s="55">
        <v>0.136875</v>
      </c>
      <c r="K6626" s="55">
        <v>0.57987500000000003</v>
      </c>
      <c r="L6626" s="55">
        <f t="shared" si="622"/>
        <v>0.44300000000000006</v>
      </c>
      <c r="M6626" s="55">
        <v>2.325E-2</v>
      </c>
      <c r="N6626" s="55">
        <v>8.9624999999999996E-2</v>
      </c>
      <c r="O6626" s="55">
        <f t="shared" si="623"/>
        <v>6.637499999999999E-2</v>
      </c>
      <c r="P6626" s="55">
        <f t="shared" si="624"/>
        <v>0.14983069977426633</v>
      </c>
      <c r="Q6626" s="55">
        <v>17</v>
      </c>
      <c r="R6626" s="55">
        <v>8.4484600000000007E-2</v>
      </c>
      <c r="S6626" s="55">
        <v>3.2098534000000001</v>
      </c>
      <c r="T6626" s="55">
        <v>0.66544360000000002</v>
      </c>
      <c r="U6626" s="55">
        <v>1.5830241</v>
      </c>
      <c r="V6626" s="55">
        <v>0.66440109999999997</v>
      </c>
      <c r="W6626" s="56">
        <v>1.6064430000000001</v>
      </c>
    </row>
    <row r="6627" spans="1:23" x14ac:dyDescent="0.3">
      <c r="A6627" s="60">
        <v>44734.74627314815</v>
      </c>
      <c r="B6627" s="57">
        <v>1.7874999999999999E-2</v>
      </c>
      <c r="C6627" s="57">
        <v>0.33524999999999999</v>
      </c>
      <c r="D6627" s="55">
        <f t="shared" si="619"/>
        <v>0.31737500000000002</v>
      </c>
      <c r="E6627" s="57">
        <v>5.9749999999999998E-2</v>
      </c>
      <c r="F6627" s="57">
        <v>0.22825000000000001</v>
      </c>
      <c r="G6627" s="55">
        <f t="shared" si="620"/>
        <v>0.16850000000000001</v>
      </c>
      <c r="H6627" s="55">
        <f t="shared" si="621"/>
        <v>0.53091768412760931</v>
      </c>
      <c r="I6627" s="55"/>
      <c r="J6627" s="57">
        <v>0.136875</v>
      </c>
      <c r="K6627" s="57">
        <v>0.57987500000000003</v>
      </c>
      <c r="L6627" s="55">
        <f t="shared" si="622"/>
        <v>0.44300000000000006</v>
      </c>
      <c r="M6627" s="57">
        <v>2.325E-2</v>
      </c>
      <c r="N6627" s="57">
        <v>8.9749999999999996E-2</v>
      </c>
      <c r="O6627" s="55">
        <f t="shared" si="623"/>
        <v>6.6500000000000004E-2</v>
      </c>
      <c r="P6627" s="55">
        <f t="shared" si="624"/>
        <v>0.15011286681715574</v>
      </c>
      <c r="Q6627" s="57">
        <v>17.899999999999999</v>
      </c>
      <c r="R6627" s="57">
        <v>8.2872000000000001E-2</v>
      </c>
      <c r="S6627" s="57">
        <v>3.2029315999999999</v>
      </c>
      <c r="T6627" s="57">
        <v>0.66544360000000002</v>
      </c>
      <c r="U6627" s="57">
        <v>1.5688530000000001</v>
      </c>
      <c r="V6627" s="57">
        <v>0.664771</v>
      </c>
      <c r="W6627" s="58">
        <v>1.5951426</v>
      </c>
    </row>
    <row r="6628" spans="1:23" x14ac:dyDescent="0.3">
      <c r="A6628" s="59">
        <v>44734.74628472222</v>
      </c>
      <c r="B6628" s="55">
        <v>1.7874999999999999E-2</v>
      </c>
      <c r="C6628" s="55">
        <v>0.33524999999999999</v>
      </c>
      <c r="D6628" s="55">
        <f t="shared" si="619"/>
        <v>0.31737500000000002</v>
      </c>
      <c r="E6628" s="55">
        <v>5.9749999999999998E-2</v>
      </c>
      <c r="F6628" s="55">
        <v>0.22825000000000001</v>
      </c>
      <c r="G6628" s="55">
        <f t="shared" si="620"/>
        <v>0.16850000000000001</v>
      </c>
      <c r="H6628" s="55">
        <f t="shared" si="621"/>
        <v>0.53091768412760931</v>
      </c>
      <c r="I6628" s="55"/>
      <c r="J6628" s="55">
        <v>0.136875</v>
      </c>
      <c r="K6628" s="55">
        <v>0.57987500000000003</v>
      </c>
      <c r="L6628" s="55">
        <f t="shared" si="622"/>
        <v>0.44300000000000006</v>
      </c>
      <c r="M6628" s="55">
        <v>2.325E-2</v>
      </c>
      <c r="N6628" s="55">
        <v>8.9749999999999996E-2</v>
      </c>
      <c r="O6628" s="55">
        <f t="shared" si="623"/>
        <v>6.6500000000000004E-2</v>
      </c>
      <c r="P6628" s="55">
        <f t="shared" si="624"/>
        <v>0.15011286681715574</v>
      </c>
      <c r="Q6628" s="55">
        <v>18.5</v>
      </c>
      <c r="R6628" s="55">
        <v>8.1298300000000004E-2</v>
      </c>
      <c r="S6628" s="55">
        <v>3.1583152000000001</v>
      </c>
      <c r="T6628" s="55">
        <v>0.66544360000000002</v>
      </c>
      <c r="U6628" s="55">
        <v>1.5688530000000001</v>
      </c>
      <c r="V6628" s="55">
        <v>0.66500769999999998</v>
      </c>
      <c r="W6628" s="56">
        <v>1.5858901000000001</v>
      </c>
    </row>
    <row r="6629" spans="1:23" x14ac:dyDescent="0.3">
      <c r="A6629" s="60">
        <v>44734.746296296296</v>
      </c>
      <c r="B6629" s="57">
        <v>1.7874999999999999E-2</v>
      </c>
      <c r="C6629" s="57">
        <v>0.33524999999999999</v>
      </c>
      <c r="D6629" s="55">
        <f t="shared" si="619"/>
        <v>0.31737500000000002</v>
      </c>
      <c r="E6629" s="57">
        <v>5.9749999999999998E-2</v>
      </c>
      <c r="F6629" s="57">
        <v>0.22825000000000001</v>
      </c>
      <c r="G6629" s="55">
        <f t="shared" si="620"/>
        <v>0.16850000000000001</v>
      </c>
      <c r="H6629" s="55">
        <f t="shared" si="621"/>
        <v>0.53091768412760931</v>
      </c>
      <c r="I6629" s="55"/>
      <c r="J6629" s="57">
        <v>0.136875</v>
      </c>
      <c r="K6629" s="57">
        <v>0.57987500000000003</v>
      </c>
      <c r="L6629" s="55">
        <f t="shared" si="622"/>
        <v>0.44300000000000006</v>
      </c>
      <c r="M6629" s="57">
        <v>2.325E-2</v>
      </c>
      <c r="N6629" s="57">
        <v>8.9874999999999997E-2</v>
      </c>
      <c r="O6629" s="55">
        <f t="shared" si="623"/>
        <v>6.662499999999999E-2</v>
      </c>
      <c r="P6629" s="55">
        <f t="shared" si="624"/>
        <v>0.1503950338600451</v>
      </c>
      <c r="Q6629" s="57">
        <v>18</v>
      </c>
      <c r="R6629" s="57">
        <v>8.0748299999999995E-2</v>
      </c>
      <c r="S6629" s="57">
        <v>3.1615155000000001</v>
      </c>
      <c r="T6629" s="57">
        <v>0.66544360000000002</v>
      </c>
      <c r="U6629" s="57">
        <v>1.5547</v>
      </c>
      <c r="V6629" s="57">
        <v>0.66516240000000004</v>
      </c>
      <c r="W6629" s="58">
        <v>1.5759023000000001</v>
      </c>
    </row>
    <row r="6630" spans="1:23" x14ac:dyDescent="0.3">
      <c r="A6630" s="59">
        <v>44734.746307870373</v>
      </c>
      <c r="B6630" s="55">
        <v>1.7874999999999999E-2</v>
      </c>
      <c r="C6630" s="55">
        <v>0.33524999999999999</v>
      </c>
      <c r="D6630" s="55">
        <f t="shared" si="619"/>
        <v>0.31737500000000002</v>
      </c>
      <c r="E6630" s="55">
        <v>5.9749999999999998E-2</v>
      </c>
      <c r="F6630" s="55">
        <v>0.22825000000000001</v>
      </c>
      <c r="G6630" s="55">
        <f t="shared" si="620"/>
        <v>0.16850000000000001</v>
      </c>
      <c r="H6630" s="55">
        <f t="shared" si="621"/>
        <v>0.53091768412760931</v>
      </c>
      <c r="I6630" s="55"/>
      <c r="J6630" s="55">
        <v>0.136875</v>
      </c>
      <c r="K6630" s="55">
        <v>0.57987500000000003</v>
      </c>
      <c r="L6630" s="55">
        <f t="shared" si="622"/>
        <v>0.44300000000000006</v>
      </c>
      <c r="M6630" s="55">
        <v>2.325E-2</v>
      </c>
      <c r="N6630" s="55">
        <v>8.9874999999999997E-2</v>
      </c>
      <c r="O6630" s="55">
        <f t="shared" si="623"/>
        <v>6.662499999999999E-2</v>
      </c>
      <c r="P6630" s="55">
        <f t="shared" si="624"/>
        <v>0.1503950338600451</v>
      </c>
      <c r="Q6630" s="55">
        <v>18</v>
      </c>
      <c r="R6630" s="55">
        <v>8.0198800000000001E-2</v>
      </c>
      <c r="S6630" s="55">
        <v>3.1997372999999998</v>
      </c>
      <c r="T6630" s="55">
        <v>0.66544360000000002</v>
      </c>
      <c r="U6630" s="55">
        <v>1.5547</v>
      </c>
      <c r="V6630" s="55">
        <v>0.66526229999999997</v>
      </c>
      <c r="W6630" s="56">
        <v>1.5683781999999999</v>
      </c>
    </row>
    <row r="6631" spans="1:23" x14ac:dyDescent="0.3">
      <c r="A6631" s="60">
        <v>44734.746319444443</v>
      </c>
      <c r="B6631" s="57">
        <v>1.7874999999999999E-2</v>
      </c>
      <c r="C6631" s="57">
        <v>0.33524999999999999</v>
      </c>
      <c r="D6631" s="55">
        <f t="shared" si="619"/>
        <v>0.31737500000000002</v>
      </c>
      <c r="E6631" s="57">
        <v>5.9749999999999998E-2</v>
      </c>
      <c r="F6631" s="57">
        <v>0.22837499999999999</v>
      </c>
      <c r="G6631" s="55">
        <f t="shared" si="620"/>
        <v>0.168625</v>
      </c>
      <c r="H6631" s="55">
        <f t="shared" si="621"/>
        <v>0.5313115399763686</v>
      </c>
      <c r="I6631" s="55"/>
      <c r="J6631" s="57">
        <v>0.136875</v>
      </c>
      <c r="K6631" s="57">
        <v>0.57987500000000003</v>
      </c>
      <c r="L6631" s="55">
        <f t="shared" si="622"/>
        <v>0.44300000000000006</v>
      </c>
      <c r="M6631" s="57">
        <v>2.325E-2</v>
      </c>
      <c r="N6631" s="57">
        <v>0.09</v>
      </c>
      <c r="O6631" s="55">
        <f t="shared" si="623"/>
        <v>6.6750000000000004E-2</v>
      </c>
      <c r="P6631" s="55">
        <f t="shared" si="624"/>
        <v>0.15067720090293452</v>
      </c>
      <c r="Q6631" s="57">
        <v>17</v>
      </c>
      <c r="R6631" s="57">
        <v>7.9649700000000004E-2</v>
      </c>
      <c r="S6631" s="57">
        <v>3.1482774999999998</v>
      </c>
      <c r="T6631" s="57">
        <v>0.66343700000000005</v>
      </c>
      <c r="U6631" s="57">
        <v>1.5405667999999999</v>
      </c>
      <c r="V6631" s="57">
        <v>0.66501250000000001</v>
      </c>
      <c r="W6631" s="58">
        <v>1.5587552</v>
      </c>
    </row>
    <row r="6632" spans="1:23" x14ac:dyDescent="0.3">
      <c r="A6632" s="59">
        <v>44734.746331018519</v>
      </c>
      <c r="B6632" s="55">
        <v>1.7874999999999999E-2</v>
      </c>
      <c r="C6632" s="55">
        <v>0.33524999999999999</v>
      </c>
      <c r="D6632" s="55">
        <f t="shared" si="619"/>
        <v>0.31737500000000002</v>
      </c>
      <c r="E6632" s="55">
        <v>5.9749999999999998E-2</v>
      </c>
      <c r="F6632" s="55">
        <v>0.22837499999999999</v>
      </c>
      <c r="G6632" s="55">
        <f t="shared" si="620"/>
        <v>0.168625</v>
      </c>
      <c r="H6632" s="55">
        <f t="shared" si="621"/>
        <v>0.5313115399763686</v>
      </c>
      <c r="I6632" s="55"/>
      <c r="J6632" s="55">
        <v>0.136875</v>
      </c>
      <c r="K6632" s="55">
        <v>0.57999999999999996</v>
      </c>
      <c r="L6632" s="55">
        <f t="shared" si="622"/>
        <v>0.44312499999999999</v>
      </c>
      <c r="M6632" s="55">
        <v>2.325E-2</v>
      </c>
      <c r="N6632" s="55">
        <v>9.0124999999999997E-2</v>
      </c>
      <c r="O6632" s="55">
        <f t="shared" si="623"/>
        <v>6.687499999999999E-2</v>
      </c>
      <c r="P6632" s="55">
        <f t="shared" si="624"/>
        <v>0.15091678420310295</v>
      </c>
      <c r="Q6632" s="55">
        <v>17.399999999999999</v>
      </c>
      <c r="R6632" s="55">
        <v>8.0748299999999995E-2</v>
      </c>
      <c r="S6632" s="55">
        <v>3.1498770999999999</v>
      </c>
      <c r="T6632" s="55">
        <v>0.66343700000000005</v>
      </c>
      <c r="U6632" s="55">
        <v>1.5285822</v>
      </c>
      <c r="V6632" s="55">
        <v>0.6644582</v>
      </c>
      <c r="W6632" s="56">
        <v>1.5510767999999999</v>
      </c>
    </row>
    <row r="6633" spans="1:23" x14ac:dyDescent="0.3">
      <c r="A6633" s="60">
        <v>44734.746342592596</v>
      </c>
      <c r="B6633" s="57">
        <v>1.7874999999999999E-2</v>
      </c>
      <c r="C6633" s="57">
        <v>0.33537499999999998</v>
      </c>
      <c r="D6633" s="55">
        <f t="shared" si="619"/>
        <v>0.3175</v>
      </c>
      <c r="E6633" s="57">
        <v>5.9749999999999998E-2</v>
      </c>
      <c r="F6633" s="57">
        <v>0.22837499999999999</v>
      </c>
      <c r="G6633" s="55">
        <f t="shared" si="620"/>
        <v>0.168625</v>
      </c>
      <c r="H6633" s="55">
        <f t="shared" si="621"/>
        <v>0.5311023622047244</v>
      </c>
      <c r="I6633" s="55"/>
      <c r="J6633" s="57">
        <v>0.136875</v>
      </c>
      <c r="K6633" s="57">
        <v>0.57999999999999996</v>
      </c>
      <c r="L6633" s="55">
        <f t="shared" si="622"/>
        <v>0.44312499999999999</v>
      </c>
      <c r="M6633" s="57">
        <v>2.325E-2</v>
      </c>
      <c r="N6633" s="57">
        <v>9.0124999999999997E-2</v>
      </c>
      <c r="O6633" s="55">
        <f t="shared" si="623"/>
        <v>6.687499999999999E-2</v>
      </c>
      <c r="P6633" s="55">
        <f t="shared" si="624"/>
        <v>0.15091678420310295</v>
      </c>
      <c r="Q6633" s="57">
        <v>18.399999999999999</v>
      </c>
      <c r="R6633" s="57">
        <v>7.9649700000000004E-2</v>
      </c>
      <c r="S6633" s="57">
        <v>3.1482774999999998</v>
      </c>
      <c r="T6633" s="57">
        <v>0.66450260000000005</v>
      </c>
      <c r="U6633" s="57">
        <v>1.5285822</v>
      </c>
      <c r="V6633" s="57">
        <v>0.66413330000000004</v>
      </c>
      <c r="W6633" s="58">
        <v>1.5430948</v>
      </c>
    </row>
    <row r="6634" spans="1:23" x14ac:dyDescent="0.3">
      <c r="A6634" s="59">
        <v>44734.746354166666</v>
      </c>
      <c r="B6634" s="55">
        <v>1.7874999999999999E-2</v>
      </c>
      <c r="C6634" s="55">
        <v>0.33537499999999998</v>
      </c>
      <c r="D6634" s="55">
        <f t="shared" si="619"/>
        <v>0.3175</v>
      </c>
      <c r="E6634" s="55">
        <v>5.9749999999999998E-2</v>
      </c>
      <c r="F6634" s="55">
        <v>0.22837499999999999</v>
      </c>
      <c r="G6634" s="55">
        <f t="shared" si="620"/>
        <v>0.168625</v>
      </c>
      <c r="H6634" s="55">
        <f t="shared" si="621"/>
        <v>0.5311023622047244</v>
      </c>
      <c r="I6634" s="55"/>
      <c r="J6634" s="55">
        <v>0.136875</v>
      </c>
      <c r="K6634" s="55">
        <v>0.57999999999999996</v>
      </c>
      <c r="L6634" s="55">
        <f t="shared" si="622"/>
        <v>0.44312499999999999</v>
      </c>
      <c r="M6634" s="55">
        <v>2.325E-2</v>
      </c>
      <c r="N6634" s="55">
        <v>9.0124999999999997E-2</v>
      </c>
      <c r="O6634" s="55">
        <f t="shared" si="623"/>
        <v>6.687499999999999E-2</v>
      </c>
      <c r="P6634" s="55">
        <f t="shared" si="624"/>
        <v>0.15091678420310295</v>
      </c>
      <c r="Q6634" s="55">
        <v>18.2</v>
      </c>
      <c r="R6634" s="55">
        <v>8.0198800000000001E-2</v>
      </c>
      <c r="S6634" s="55">
        <v>3.1615155000000001</v>
      </c>
      <c r="T6634" s="55">
        <v>0.66450260000000005</v>
      </c>
      <c r="U6634" s="55">
        <v>1.5285822</v>
      </c>
      <c r="V6634" s="55">
        <v>0.66426320000000005</v>
      </c>
      <c r="W6634" s="56">
        <v>1.5379872000000001</v>
      </c>
    </row>
    <row r="6635" spans="1:23" x14ac:dyDescent="0.3">
      <c r="A6635" s="60">
        <v>44734.746365740742</v>
      </c>
      <c r="B6635" s="57">
        <v>1.7874999999999999E-2</v>
      </c>
      <c r="C6635" s="57">
        <v>0.33537499999999998</v>
      </c>
      <c r="D6635" s="55">
        <f t="shared" si="619"/>
        <v>0.3175</v>
      </c>
      <c r="E6635" s="57">
        <v>5.9749999999999998E-2</v>
      </c>
      <c r="F6635" s="57">
        <v>0.22837499999999999</v>
      </c>
      <c r="G6635" s="55">
        <f t="shared" si="620"/>
        <v>0.168625</v>
      </c>
      <c r="H6635" s="55">
        <f t="shared" si="621"/>
        <v>0.5311023622047244</v>
      </c>
      <c r="I6635" s="55"/>
      <c r="J6635" s="57">
        <v>0.136875</v>
      </c>
      <c r="K6635" s="57">
        <v>0.57999999999999996</v>
      </c>
      <c r="L6635" s="55">
        <f t="shared" si="622"/>
        <v>0.44312499999999999</v>
      </c>
      <c r="M6635" s="57">
        <v>2.325E-2</v>
      </c>
      <c r="N6635" s="57">
        <v>9.0249999999999997E-2</v>
      </c>
      <c r="O6635" s="55">
        <f t="shared" si="623"/>
        <v>6.7000000000000004E-2</v>
      </c>
      <c r="P6635" s="55">
        <f t="shared" si="624"/>
        <v>0.15119887165021159</v>
      </c>
      <c r="Q6635" s="57">
        <v>17.399999999999999</v>
      </c>
      <c r="R6635" s="57">
        <v>8.3422999999999997E-2</v>
      </c>
      <c r="S6635" s="57">
        <v>3.1302495000000001</v>
      </c>
      <c r="T6635" s="57">
        <v>0.66450260000000005</v>
      </c>
      <c r="U6635" s="57">
        <v>1.5144901</v>
      </c>
      <c r="V6635" s="57">
        <v>0.6643483</v>
      </c>
      <c r="W6635" s="58">
        <v>1.5298544999999999</v>
      </c>
    </row>
    <row r="6636" spans="1:23" x14ac:dyDescent="0.3">
      <c r="A6636" s="59">
        <v>44734.746377314812</v>
      </c>
      <c r="B6636" s="55">
        <v>1.7874999999999999E-2</v>
      </c>
      <c r="C6636" s="55">
        <v>0.33537499999999998</v>
      </c>
      <c r="D6636" s="55">
        <f t="shared" si="619"/>
        <v>0.3175</v>
      </c>
      <c r="E6636" s="55">
        <v>5.9749999999999998E-2</v>
      </c>
      <c r="F6636" s="55">
        <v>0.22837499999999999</v>
      </c>
      <c r="G6636" s="55">
        <f t="shared" si="620"/>
        <v>0.168625</v>
      </c>
      <c r="H6636" s="55">
        <f t="shared" si="621"/>
        <v>0.5311023622047244</v>
      </c>
      <c r="I6636" s="55"/>
      <c r="J6636" s="55">
        <v>0.136875</v>
      </c>
      <c r="K6636" s="55">
        <v>0.57999999999999996</v>
      </c>
      <c r="L6636" s="55">
        <f t="shared" si="622"/>
        <v>0.44312499999999999</v>
      </c>
      <c r="M6636" s="55">
        <v>2.325E-2</v>
      </c>
      <c r="N6636" s="55">
        <v>9.0249999999999997E-2</v>
      </c>
      <c r="O6636" s="55">
        <f t="shared" si="623"/>
        <v>6.7000000000000004E-2</v>
      </c>
      <c r="P6636" s="55">
        <f t="shared" si="624"/>
        <v>0.15119887165021159</v>
      </c>
      <c r="Q6636" s="55">
        <v>17.3</v>
      </c>
      <c r="R6636" s="55">
        <v>7.7011300000000005E-2</v>
      </c>
      <c r="S6636" s="55">
        <v>3.1615155000000001</v>
      </c>
      <c r="T6636" s="55">
        <v>0.66450260000000005</v>
      </c>
      <c r="U6636" s="55">
        <v>1.5144901</v>
      </c>
      <c r="V6636" s="55">
        <v>0.66440310000000002</v>
      </c>
      <c r="W6636" s="56">
        <v>1.5244023</v>
      </c>
    </row>
    <row r="6637" spans="1:23" x14ac:dyDescent="0.3">
      <c r="A6637" s="60">
        <v>44734.746388888889</v>
      </c>
      <c r="B6637" s="57">
        <v>1.7874999999999999E-2</v>
      </c>
      <c r="C6637" s="57">
        <v>0.33537499999999998</v>
      </c>
      <c r="D6637" s="55">
        <f t="shared" si="619"/>
        <v>0.3175</v>
      </c>
      <c r="E6637" s="57">
        <v>5.9749999999999998E-2</v>
      </c>
      <c r="F6637" s="57">
        <v>0.22837499999999999</v>
      </c>
      <c r="G6637" s="55">
        <f t="shared" si="620"/>
        <v>0.168625</v>
      </c>
      <c r="H6637" s="55">
        <f t="shared" si="621"/>
        <v>0.5311023622047244</v>
      </c>
      <c r="I6637" s="55"/>
      <c r="J6637" s="57">
        <v>0.136875</v>
      </c>
      <c r="K6637" s="57">
        <v>0.57999999999999996</v>
      </c>
      <c r="L6637" s="55">
        <f t="shared" si="622"/>
        <v>0.44312499999999999</v>
      </c>
      <c r="M6637" s="57">
        <v>2.325E-2</v>
      </c>
      <c r="N6637" s="57">
        <v>9.0374999999999997E-2</v>
      </c>
      <c r="O6637" s="55">
        <f t="shared" si="623"/>
        <v>6.712499999999999E-2</v>
      </c>
      <c r="P6637" s="55">
        <f t="shared" si="624"/>
        <v>0.15148095909732015</v>
      </c>
      <c r="Q6637" s="57">
        <v>18.2</v>
      </c>
      <c r="R6637" s="57">
        <v>7.9136499999999999E-2</v>
      </c>
      <c r="S6637" s="57">
        <v>3.09389</v>
      </c>
      <c r="T6637" s="57">
        <v>0.66450260000000005</v>
      </c>
      <c r="U6637" s="57">
        <v>1.5004169000000001</v>
      </c>
      <c r="V6637" s="57">
        <v>0.66443790000000003</v>
      </c>
      <c r="W6637" s="58">
        <v>1.5179437</v>
      </c>
    </row>
    <row r="6638" spans="1:23" x14ac:dyDescent="0.3">
      <c r="A6638" s="59">
        <v>44734.746400462966</v>
      </c>
      <c r="B6638" s="55">
        <v>1.7874999999999999E-2</v>
      </c>
      <c r="C6638" s="55">
        <v>0.33537499999999998</v>
      </c>
      <c r="D6638" s="55">
        <f t="shared" si="619"/>
        <v>0.3175</v>
      </c>
      <c r="E6638" s="55">
        <v>5.9749999999999998E-2</v>
      </c>
      <c r="F6638" s="55">
        <v>0.22837499999999999</v>
      </c>
      <c r="G6638" s="55">
        <f t="shared" si="620"/>
        <v>0.168625</v>
      </c>
      <c r="H6638" s="55">
        <f t="shared" si="621"/>
        <v>0.5311023622047244</v>
      </c>
      <c r="I6638" s="55"/>
      <c r="J6638" s="55">
        <v>0.136875</v>
      </c>
      <c r="K6638" s="55">
        <v>0.57999999999999996</v>
      </c>
      <c r="L6638" s="55">
        <f t="shared" si="622"/>
        <v>0.44312499999999999</v>
      </c>
      <c r="M6638" s="55">
        <v>2.325E-2</v>
      </c>
      <c r="N6638" s="55">
        <v>9.0374999999999997E-2</v>
      </c>
      <c r="O6638" s="55">
        <f t="shared" si="623"/>
        <v>6.712499999999999E-2</v>
      </c>
      <c r="P6638" s="55">
        <f t="shared" si="624"/>
        <v>0.15148095909732015</v>
      </c>
      <c r="Q6638" s="55">
        <v>18.3</v>
      </c>
      <c r="R6638" s="55">
        <v>8.2872000000000001E-2</v>
      </c>
      <c r="S6638" s="55">
        <v>3.1086645000000002</v>
      </c>
      <c r="T6638" s="55">
        <v>0.66450260000000005</v>
      </c>
      <c r="U6638" s="55">
        <v>1.5004169000000001</v>
      </c>
      <c r="V6638" s="55">
        <v>0.66446070000000002</v>
      </c>
      <c r="W6638" s="56">
        <v>1.5117238</v>
      </c>
    </row>
    <row r="6639" spans="1:23" x14ac:dyDescent="0.3">
      <c r="A6639" s="60">
        <v>44734.746412037035</v>
      </c>
      <c r="B6639" s="57">
        <v>1.7874999999999999E-2</v>
      </c>
      <c r="C6639" s="57">
        <v>0.33537499999999998</v>
      </c>
      <c r="D6639" s="55">
        <f t="shared" si="619"/>
        <v>0.3175</v>
      </c>
      <c r="E6639" s="57">
        <v>5.9749999999999998E-2</v>
      </c>
      <c r="F6639" s="57">
        <v>0.22837499999999999</v>
      </c>
      <c r="G6639" s="55">
        <f t="shared" si="620"/>
        <v>0.168625</v>
      </c>
      <c r="H6639" s="55">
        <f t="shared" si="621"/>
        <v>0.5311023622047244</v>
      </c>
      <c r="I6639" s="55"/>
      <c r="J6639" s="57">
        <v>0.136875</v>
      </c>
      <c r="K6639" s="57">
        <v>0.57999999999999996</v>
      </c>
      <c r="L6639" s="55">
        <f t="shared" si="622"/>
        <v>0.44312499999999999</v>
      </c>
      <c r="M6639" s="57">
        <v>2.325E-2</v>
      </c>
      <c r="N6639" s="57">
        <v>9.0499999999999997E-2</v>
      </c>
      <c r="O6639" s="55">
        <f t="shared" si="623"/>
        <v>6.7250000000000004E-2</v>
      </c>
      <c r="P6639" s="55">
        <f t="shared" si="624"/>
        <v>0.15176304654442879</v>
      </c>
      <c r="Q6639" s="57">
        <v>17.399999999999999</v>
      </c>
      <c r="R6639" s="57">
        <v>7.9649700000000004E-2</v>
      </c>
      <c r="S6639" s="57">
        <v>3.1202492999999998</v>
      </c>
      <c r="T6639" s="57">
        <v>0.66450260000000005</v>
      </c>
      <c r="U6639" s="57">
        <v>1.4863636</v>
      </c>
      <c r="V6639" s="57">
        <v>0.66447520000000004</v>
      </c>
      <c r="W6639" s="58">
        <v>1.5027922</v>
      </c>
    </row>
    <row r="6640" spans="1:23" x14ac:dyDescent="0.3">
      <c r="A6640" s="59">
        <v>44734.746423611112</v>
      </c>
      <c r="B6640" s="55">
        <v>1.7874999999999999E-2</v>
      </c>
      <c r="C6640" s="55">
        <v>0.33537499999999998</v>
      </c>
      <c r="D6640" s="55">
        <f t="shared" si="619"/>
        <v>0.3175</v>
      </c>
      <c r="E6640" s="55">
        <v>5.9749999999999998E-2</v>
      </c>
      <c r="F6640" s="55">
        <v>0.22837499999999999</v>
      </c>
      <c r="G6640" s="55">
        <f t="shared" si="620"/>
        <v>0.168625</v>
      </c>
      <c r="H6640" s="55">
        <f t="shared" si="621"/>
        <v>0.5311023622047244</v>
      </c>
      <c r="I6640" s="55"/>
      <c r="J6640" s="55">
        <v>0.136875</v>
      </c>
      <c r="K6640" s="55">
        <v>0.57999999999999996</v>
      </c>
      <c r="L6640" s="55">
        <f t="shared" si="622"/>
        <v>0.44312499999999999</v>
      </c>
      <c r="M6640" s="55">
        <v>2.325E-2</v>
      </c>
      <c r="N6640" s="55">
        <v>9.0624999999999997E-2</v>
      </c>
      <c r="O6640" s="55">
        <f t="shared" si="623"/>
        <v>6.737499999999999E-2</v>
      </c>
      <c r="P6640" s="55">
        <f t="shared" si="624"/>
        <v>0.15204513399153735</v>
      </c>
      <c r="Q6640" s="55">
        <v>17.100000000000001</v>
      </c>
      <c r="R6640" s="55">
        <v>7.7525999999999998E-2</v>
      </c>
      <c r="S6640" s="55">
        <v>3.0791309</v>
      </c>
      <c r="T6640" s="55">
        <v>0.66450260000000005</v>
      </c>
      <c r="U6640" s="55">
        <v>1.4723291000000001</v>
      </c>
      <c r="V6640" s="55">
        <v>0.66448470000000004</v>
      </c>
      <c r="W6640" s="56">
        <v>1.4950844000000001</v>
      </c>
    </row>
    <row r="6641" spans="1:23" x14ac:dyDescent="0.3">
      <c r="A6641" s="60">
        <v>44734.746435185189</v>
      </c>
      <c r="B6641" s="57">
        <v>1.7874999999999999E-2</v>
      </c>
      <c r="C6641" s="57">
        <v>0.33537499999999998</v>
      </c>
      <c r="D6641" s="55">
        <f t="shared" si="619"/>
        <v>0.3175</v>
      </c>
      <c r="E6641" s="57">
        <v>5.9749999999999998E-2</v>
      </c>
      <c r="F6641" s="57">
        <v>0.22837499999999999</v>
      </c>
      <c r="G6641" s="55">
        <f t="shared" si="620"/>
        <v>0.168625</v>
      </c>
      <c r="H6641" s="55">
        <f t="shared" si="621"/>
        <v>0.5311023622047244</v>
      </c>
      <c r="I6641" s="55"/>
      <c r="J6641" s="57">
        <v>0.136875</v>
      </c>
      <c r="K6641" s="57">
        <v>0.57999999999999996</v>
      </c>
      <c r="L6641" s="55">
        <f t="shared" si="622"/>
        <v>0.44312499999999999</v>
      </c>
      <c r="M6641" s="57">
        <v>2.325E-2</v>
      </c>
      <c r="N6641" s="57">
        <v>9.0624999999999997E-2</v>
      </c>
      <c r="O6641" s="55">
        <f t="shared" si="623"/>
        <v>6.737499999999999E-2</v>
      </c>
      <c r="P6641" s="55">
        <f t="shared" si="624"/>
        <v>0.15204513399153735</v>
      </c>
      <c r="Q6641" s="57">
        <v>18.2</v>
      </c>
      <c r="R6641" s="57">
        <v>7.5916200000000003E-2</v>
      </c>
      <c r="S6641" s="57">
        <v>3.0708107999999998</v>
      </c>
      <c r="T6641" s="57">
        <v>0.66450260000000005</v>
      </c>
      <c r="U6641" s="57">
        <v>1.4723291000000001</v>
      </c>
      <c r="V6641" s="57">
        <v>0.66449049999999998</v>
      </c>
      <c r="W6641" s="58">
        <v>1.4870099999999999</v>
      </c>
    </row>
    <row r="6642" spans="1:23" x14ac:dyDescent="0.3">
      <c r="A6642" s="59">
        <v>44734.746446759258</v>
      </c>
      <c r="B6642" s="55">
        <v>1.7874999999999999E-2</v>
      </c>
      <c r="C6642" s="55">
        <v>0.33537499999999998</v>
      </c>
      <c r="D6642" s="55">
        <f t="shared" si="619"/>
        <v>0.3175</v>
      </c>
      <c r="E6642" s="55">
        <v>5.9749999999999998E-2</v>
      </c>
      <c r="F6642" s="55">
        <v>0.22837499999999999</v>
      </c>
      <c r="G6642" s="55">
        <f t="shared" si="620"/>
        <v>0.168625</v>
      </c>
      <c r="H6642" s="55">
        <f t="shared" si="621"/>
        <v>0.5311023622047244</v>
      </c>
      <c r="I6642" s="55"/>
      <c r="J6642" s="55">
        <v>0.136875</v>
      </c>
      <c r="K6642" s="55">
        <v>0.57999999999999996</v>
      </c>
      <c r="L6642" s="55">
        <f t="shared" si="622"/>
        <v>0.44312499999999999</v>
      </c>
      <c r="M6642" s="55">
        <v>2.325E-2</v>
      </c>
      <c r="N6642" s="55">
        <v>9.0749999999999997E-2</v>
      </c>
      <c r="O6642" s="55">
        <f t="shared" si="623"/>
        <v>6.7500000000000004E-2</v>
      </c>
      <c r="P6642" s="55">
        <f t="shared" si="624"/>
        <v>0.15232722143864599</v>
      </c>
      <c r="Q6642" s="55">
        <v>18.600000000000001</v>
      </c>
      <c r="R6642" s="55">
        <v>7.6463400000000001E-2</v>
      </c>
      <c r="S6642" s="55">
        <v>3.0954942999999999</v>
      </c>
      <c r="T6642" s="55">
        <v>0.66450260000000005</v>
      </c>
      <c r="U6642" s="55">
        <v>1.4583140999999999</v>
      </c>
      <c r="V6642" s="55">
        <v>0.66449590000000003</v>
      </c>
      <c r="W6642" s="56">
        <v>1.4788425999999999</v>
      </c>
    </row>
    <row r="6643" spans="1:23" x14ac:dyDescent="0.3">
      <c r="A6643" s="60">
        <v>44734.746458333335</v>
      </c>
      <c r="B6643" s="57">
        <v>1.7874999999999999E-2</v>
      </c>
      <c r="C6643" s="57">
        <v>0.33524999999999999</v>
      </c>
      <c r="D6643" s="55">
        <f t="shared" si="619"/>
        <v>0.31737500000000002</v>
      </c>
      <c r="E6643" s="57">
        <v>5.9749999999999998E-2</v>
      </c>
      <c r="F6643" s="57">
        <v>0.22837499999999999</v>
      </c>
      <c r="G6643" s="55">
        <f t="shared" si="620"/>
        <v>0.168625</v>
      </c>
      <c r="H6643" s="55">
        <f t="shared" si="621"/>
        <v>0.5313115399763686</v>
      </c>
      <c r="I6643" s="55"/>
      <c r="J6643" s="57">
        <v>0.136875</v>
      </c>
      <c r="K6643" s="57">
        <v>0.57999999999999996</v>
      </c>
      <c r="L6643" s="55">
        <f t="shared" si="622"/>
        <v>0.44312499999999999</v>
      </c>
      <c r="M6643" s="57">
        <v>2.325E-2</v>
      </c>
      <c r="N6643" s="57">
        <v>9.0749999999999997E-2</v>
      </c>
      <c r="O6643" s="55">
        <f t="shared" si="623"/>
        <v>6.7500000000000004E-2</v>
      </c>
      <c r="P6643" s="55">
        <f t="shared" si="624"/>
        <v>0.15232722143864599</v>
      </c>
      <c r="Q6643" s="57">
        <v>17.600000000000001</v>
      </c>
      <c r="R6643" s="57">
        <v>8.0748299999999995E-2</v>
      </c>
      <c r="S6643" s="57">
        <v>3.0659931</v>
      </c>
      <c r="T6643" s="57">
        <v>0.66343700000000005</v>
      </c>
      <c r="U6643" s="57">
        <v>1.4583140999999999</v>
      </c>
      <c r="V6643" s="57">
        <v>0.66429139999999998</v>
      </c>
      <c r="W6643" s="58">
        <v>1.4716175</v>
      </c>
    </row>
    <row r="6644" spans="1:23" x14ac:dyDescent="0.3">
      <c r="A6644" s="59">
        <v>44734.746469907404</v>
      </c>
      <c r="B6644" s="55">
        <v>1.7874999999999999E-2</v>
      </c>
      <c r="C6644" s="55">
        <v>0.33524999999999999</v>
      </c>
      <c r="D6644" s="55">
        <f t="shared" si="619"/>
        <v>0.31737500000000002</v>
      </c>
      <c r="E6644" s="55">
        <v>5.9749999999999998E-2</v>
      </c>
      <c r="F6644" s="55">
        <v>0.22837499999999999</v>
      </c>
      <c r="G6644" s="55">
        <f t="shared" si="620"/>
        <v>0.168625</v>
      </c>
      <c r="H6644" s="55">
        <f t="shared" si="621"/>
        <v>0.5313115399763686</v>
      </c>
      <c r="I6644" s="55"/>
      <c r="J6644" s="55">
        <v>0.136875</v>
      </c>
      <c r="K6644" s="55">
        <v>0.57999999999999996</v>
      </c>
      <c r="L6644" s="55">
        <f t="shared" si="622"/>
        <v>0.44312499999999999</v>
      </c>
      <c r="M6644" s="55">
        <v>2.325E-2</v>
      </c>
      <c r="N6644" s="55">
        <v>9.0749999999999997E-2</v>
      </c>
      <c r="O6644" s="55">
        <f t="shared" si="623"/>
        <v>6.7500000000000004E-2</v>
      </c>
      <c r="P6644" s="55">
        <f t="shared" si="624"/>
        <v>0.15232722143864599</v>
      </c>
      <c r="Q6644" s="55">
        <v>17</v>
      </c>
      <c r="R6644" s="55">
        <v>7.8074099999999994E-2</v>
      </c>
      <c r="S6644" s="55">
        <v>3.1054571000000002</v>
      </c>
      <c r="T6644" s="55">
        <v>0.66343700000000005</v>
      </c>
      <c r="U6644" s="55">
        <v>1.4583140999999999</v>
      </c>
      <c r="V6644" s="55">
        <v>0.66398829999999998</v>
      </c>
      <c r="W6644" s="56">
        <v>1.4668969999999999</v>
      </c>
    </row>
    <row r="6645" spans="1:23" x14ac:dyDescent="0.3">
      <c r="A6645" s="60">
        <v>44734.746481481481</v>
      </c>
      <c r="B6645" s="57">
        <v>1.7874999999999999E-2</v>
      </c>
      <c r="C6645" s="57">
        <v>0.33524999999999999</v>
      </c>
      <c r="D6645" s="55">
        <f t="shared" si="619"/>
        <v>0.31737500000000002</v>
      </c>
      <c r="E6645" s="57">
        <v>5.9749999999999998E-2</v>
      </c>
      <c r="F6645" s="57">
        <v>0.22837499999999999</v>
      </c>
      <c r="G6645" s="55">
        <f t="shared" si="620"/>
        <v>0.168625</v>
      </c>
      <c r="H6645" s="55">
        <f t="shared" si="621"/>
        <v>0.5313115399763686</v>
      </c>
      <c r="I6645" s="55"/>
      <c r="J6645" s="57">
        <v>0.136875</v>
      </c>
      <c r="K6645" s="57">
        <v>0.57999999999999996</v>
      </c>
      <c r="L6645" s="55">
        <f t="shared" si="622"/>
        <v>0.44312499999999999</v>
      </c>
      <c r="M6645" s="57">
        <v>2.325E-2</v>
      </c>
      <c r="N6645" s="57">
        <v>9.0749999999999997E-2</v>
      </c>
      <c r="O6645" s="55">
        <f t="shared" si="623"/>
        <v>6.7500000000000004E-2</v>
      </c>
      <c r="P6645" s="55">
        <f t="shared" si="624"/>
        <v>0.15232722143864599</v>
      </c>
      <c r="Q6645" s="57">
        <v>17.600000000000001</v>
      </c>
      <c r="R6645" s="57">
        <v>8.2911700000000005E-2</v>
      </c>
      <c r="S6645" s="57">
        <v>3.1086645000000002</v>
      </c>
      <c r="T6645" s="57">
        <v>0.66343700000000005</v>
      </c>
      <c r="U6645" s="57">
        <v>1.4583140999999999</v>
      </c>
      <c r="V6645" s="57">
        <v>0.66379270000000001</v>
      </c>
      <c r="W6645" s="58">
        <v>1.463851</v>
      </c>
    </row>
    <row r="6646" spans="1:23" x14ac:dyDescent="0.3">
      <c r="A6646" s="59">
        <v>44734.746493055558</v>
      </c>
      <c r="B6646" s="55">
        <v>1.7874999999999999E-2</v>
      </c>
      <c r="C6646" s="55">
        <v>0.33524999999999999</v>
      </c>
      <c r="D6646" s="55">
        <f t="shared" si="619"/>
        <v>0.31737500000000002</v>
      </c>
      <c r="E6646" s="55">
        <v>5.9749999999999998E-2</v>
      </c>
      <c r="F6646" s="55">
        <v>0.22837499999999999</v>
      </c>
      <c r="G6646" s="55">
        <f t="shared" si="620"/>
        <v>0.168625</v>
      </c>
      <c r="H6646" s="55">
        <f t="shared" si="621"/>
        <v>0.5313115399763686</v>
      </c>
      <c r="I6646" s="55"/>
      <c r="J6646" s="55">
        <v>0.136875</v>
      </c>
      <c r="K6646" s="55">
        <v>0.57987500000000003</v>
      </c>
      <c r="L6646" s="55">
        <f t="shared" si="622"/>
        <v>0.44300000000000006</v>
      </c>
      <c r="M6646" s="55">
        <v>2.325E-2</v>
      </c>
      <c r="N6646" s="55">
        <v>9.0749999999999997E-2</v>
      </c>
      <c r="O6646" s="55">
        <f t="shared" si="623"/>
        <v>6.7500000000000004E-2</v>
      </c>
      <c r="P6646" s="55">
        <f t="shared" si="624"/>
        <v>0.15237020316027086</v>
      </c>
      <c r="Q6646" s="55">
        <v>18.399999999999999</v>
      </c>
      <c r="R6646" s="55">
        <v>8.0748299999999995E-2</v>
      </c>
      <c r="S6646" s="55">
        <v>3.0791309</v>
      </c>
      <c r="T6646" s="55">
        <v>0.66343700000000005</v>
      </c>
      <c r="U6646" s="55">
        <v>1.4561807</v>
      </c>
      <c r="V6646" s="55">
        <v>0.66366760000000002</v>
      </c>
      <c r="W6646" s="56">
        <v>1.4605638000000001</v>
      </c>
    </row>
    <row r="6647" spans="1:23" x14ac:dyDescent="0.3">
      <c r="A6647" s="60">
        <v>44734.746504629627</v>
      </c>
      <c r="B6647" s="57">
        <v>1.7874999999999999E-2</v>
      </c>
      <c r="C6647" s="57">
        <v>0.33524999999999999</v>
      </c>
      <c r="D6647" s="55">
        <f t="shared" si="619"/>
        <v>0.31737500000000002</v>
      </c>
      <c r="E6647" s="57">
        <v>5.9749999999999998E-2</v>
      </c>
      <c r="F6647" s="57">
        <v>0.22825000000000001</v>
      </c>
      <c r="G6647" s="55">
        <f t="shared" si="620"/>
        <v>0.16850000000000001</v>
      </c>
      <c r="H6647" s="55">
        <f t="shared" si="621"/>
        <v>0.53091768412760931</v>
      </c>
      <c r="I6647" s="55"/>
      <c r="J6647" s="57">
        <v>0.136875</v>
      </c>
      <c r="K6647" s="57">
        <v>0.57987500000000003</v>
      </c>
      <c r="L6647" s="55">
        <f t="shared" si="622"/>
        <v>0.44300000000000006</v>
      </c>
      <c r="M6647" s="57">
        <v>2.325E-2</v>
      </c>
      <c r="N6647" s="57">
        <v>9.0874999999999997E-2</v>
      </c>
      <c r="O6647" s="55">
        <f t="shared" si="623"/>
        <v>6.7624999999999991E-2</v>
      </c>
      <c r="P6647" s="55">
        <f t="shared" si="624"/>
        <v>0.15265237020316022</v>
      </c>
      <c r="Q6647" s="57">
        <v>18.100000000000001</v>
      </c>
      <c r="R6647" s="57">
        <v>7.9685699999999998E-2</v>
      </c>
      <c r="S6647" s="57">
        <v>3.0659931</v>
      </c>
      <c r="T6647" s="57">
        <v>0.66544360000000002</v>
      </c>
      <c r="U6647" s="57">
        <v>1.4421843000000001</v>
      </c>
      <c r="V6647" s="57">
        <v>0.66417660000000001</v>
      </c>
      <c r="W6647" s="58">
        <v>1.4551102</v>
      </c>
    </row>
    <row r="6648" spans="1:23" x14ac:dyDescent="0.3">
      <c r="A6648" s="59">
        <v>44734.746516203704</v>
      </c>
      <c r="B6648" s="55">
        <v>1.7874999999999999E-2</v>
      </c>
      <c r="C6648" s="55">
        <v>0.33512500000000001</v>
      </c>
      <c r="D6648" s="55">
        <f t="shared" si="619"/>
        <v>0.31725000000000003</v>
      </c>
      <c r="E6648" s="55">
        <v>5.9749999999999998E-2</v>
      </c>
      <c r="F6648" s="55">
        <v>0.22825000000000001</v>
      </c>
      <c r="G6648" s="55">
        <f t="shared" si="620"/>
        <v>0.16850000000000001</v>
      </c>
      <c r="H6648" s="55">
        <f t="shared" si="621"/>
        <v>0.53112687155240346</v>
      </c>
      <c r="I6648" s="55"/>
      <c r="J6648" s="55">
        <v>0.136875</v>
      </c>
      <c r="K6648" s="55">
        <v>0.57987500000000003</v>
      </c>
      <c r="L6648" s="55">
        <f t="shared" si="622"/>
        <v>0.44300000000000006</v>
      </c>
      <c r="M6648" s="55">
        <v>2.325E-2</v>
      </c>
      <c r="N6648" s="55">
        <v>9.0874999999999997E-2</v>
      </c>
      <c r="O6648" s="55">
        <f t="shared" si="623"/>
        <v>6.7624999999999991E-2</v>
      </c>
      <c r="P6648" s="55">
        <f t="shared" si="624"/>
        <v>0.15265237020316022</v>
      </c>
      <c r="Q6648" s="55">
        <v>17.100000000000001</v>
      </c>
      <c r="R6648" s="55">
        <v>7.9136499999999999E-2</v>
      </c>
      <c r="S6648" s="55">
        <v>3.0922852000000001</v>
      </c>
      <c r="T6648" s="55">
        <v>0.66437780000000002</v>
      </c>
      <c r="U6648" s="55">
        <v>1.4421843000000001</v>
      </c>
      <c r="V6648" s="55">
        <v>0.66434669999999996</v>
      </c>
      <c r="W6648" s="56">
        <v>1.4505235000000001</v>
      </c>
    </row>
    <row r="6649" spans="1:23" x14ac:dyDescent="0.3">
      <c r="A6649" s="60">
        <v>44734.746527777781</v>
      </c>
      <c r="B6649" s="57">
        <v>1.7874999999999999E-2</v>
      </c>
      <c r="C6649" s="57">
        <v>0.33512500000000001</v>
      </c>
      <c r="D6649" s="55">
        <f t="shared" si="619"/>
        <v>0.31725000000000003</v>
      </c>
      <c r="E6649" s="57">
        <v>5.9749999999999998E-2</v>
      </c>
      <c r="F6649" s="57">
        <v>0.22825000000000001</v>
      </c>
      <c r="G6649" s="55">
        <f t="shared" si="620"/>
        <v>0.16850000000000001</v>
      </c>
      <c r="H6649" s="55">
        <f t="shared" si="621"/>
        <v>0.53112687155240346</v>
      </c>
      <c r="I6649" s="55"/>
      <c r="J6649" s="57">
        <v>0.136875</v>
      </c>
      <c r="K6649" s="57">
        <v>0.57987500000000003</v>
      </c>
      <c r="L6649" s="55">
        <f t="shared" si="622"/>
        <v>0.44300000000000006</v>
      </c>
      <c r="M6649" s="57">
        <v>2.325E-2</v>
      </c>
      <c r="N6649" s="57">
        <v>9.0874999999999997E-2</v>
      </c>
      <c r="O6649" s="55">
        <f t="shared" si="623"/>
        <v>6.7624999999999991E-2</v>
      </c>
      <c r="P6649" s="55">
        <f t="shared" si="624"/>
        <v>0.15265237020316022</v>
      </c>
      <c r="Q6649" s="57">
        <v>17.3</v>
      </c>
      <c r="R6649" s="57">
        <v>8.0235399999999998E-2</v>
      </c>
      <c r="S6649" s="57">
        <v>3.0675995</v>
      </c>
      <c r="T6649" s="57">
        <v>0.66437780000000002</v>
      </c>
      <c r="U6649" s="57">
        <v>1.4421843000000001</v>
      </c>
      <c r="V6649" s="57">
        <v>0.664358</v>
      </c>
      <c r="W6649" s="58">
        <v>1.4475887999999999</v>
      </c>
    </row>
    <row r="6650" spans="1:23" x14ac:dyDescent="0.3">
      <c r="A6650" s="59">
        <v>44734.746539351851</v>
      </c>
      <c r="B6650" s="55">
        <v>1.7874999999999999E-2</v>
      </c>
      <c r="C6650" s="55">
        <v>0.33512500000000001</v>
      </c>
      <c r="D6650" s="55">
        <f t="shared" si="619"/>
        <v>0.31725000000000003</v>
      </c>
      <c r="E6650" s="55">
        <v>5.9624999999999997E-2</v>
      </c>
      <c r="F6650" s="55">
        <v>0.22825000000000001</v>
      </c>
      <c r="G6650" s="55">
        <f t="shared" si="620"/>
        <v>0.16862500000000002</v>
      </c>
      <c r="H6650" s="55">
        <f t="shared" si="621"/>
        <v>0.53152088258471242</v>
      </c>
      <c r="I6650" s="55"/>
      <c r="J6650" s="55">
        <v>0.136875</v>
      </c>
      <c r="K6650" s="55">
        <v>0.57987500000000003</v>
      </c>
      <c r="L6650" s="55">
        <f t="shared" si="622"/>
        <v>0.44300000000000006</v>
      </c>
      <c r="M6650" s="55">
        <v>2.325E-2</v>
      </c>
      <c r="N6650" s="55">
        <v>9.0874999999999997E-2</v>
      </c>
      <c r="O6650" s="55">
        <f t="shared" si="623"/>
        <v>6.7624999999999991E-2</v>
      </c>
      <c r="P6650" s="55">
        <f t="shared" si="624"/>
        <v>0.15265237020316022</v>
      </c>
      <c r="Q6650" s="55">
        <v>18.3</v>
      </c>
      <c r="R6650" s="55">
        <v>7.8622700000000004E-2</v>
      </c>
      <c r="S6650" s="55">
        <v>3.0381594000000001</v>
      </c>
      <c r="T6650" s="55">
        <v>0.66237120000000005</v>
      </c>
      <c r="U6650" s="55">
        <v>1.4421843000000001</v>
      </c>
      <c r="V6650" s="55">
        <v>0.66396219999999995</v>
      </c>
      <c r="W6650" s="56">
        <v>1.4456713000000001</v>
      </c>
    </row>
    <row r="6651" spans="1:23" x14ac:dyDescent="0.3">
      <c r="A6651" s="60">
        <v>44734.746550925927</v>
      </c>
      <c r="B6651" s="57">
        <v>1.7874999999999999E-2</v>
      </c>
      <c r="C6651" s="57">
        <v>0.33512500000000001</v>
      </c>
      <c r="D6651" s="55">
        <f t="shared" si="619"/>
        <v>0.31725000000000003</v>
      </c>
      <c r="E6651" s="57">
        <v>5.9624999999999997E-2</v>
      </c>
      <c r="F6651" s="57">
        <v>0.22825000000000001</v>
      </c>
      <c r="G6651" s="55">
        <f t="shared" si="620"/>
        <v>0.16862500000000002</v>
      </c>
      <c r="H6651" s="55">
        <f t="shared" si="621"/>
        <v>0.53152088258471242</v>
      </c>
      <c r="I6651" s="55"/>
      <c r="J6651" s="57">
        <v>0.136875</v>
      </c>
      <c r="K6651" s="57">
        <v>0.57987500000000003</v>
      </c>
      <c r="L6651" s="55">
        <f t="shared" si="622"/>
        <v>0.44300000000000006</v>
      </c>
      <c r="M6651" s="57">
        <v>2.325E-2</v>
      </c>
      <c r="N6651" s="57">
        <v>9.0999999999999998E-2</v>
      </c>
      <c r="O6651" s="55">
        <f t="shared" si="623"/>
        <v>6.7750000000000005E-2</v>
      </c>
      <c r="P6651" s="55">
        <f t="shared" si="624"/>
        <v>0.15293453724604966</v>
      </c>
      <c r="Q6651" s="57">
        <v>18.5</v>
      </c>
      <c r="R6651" s="57">
        <v>8.0748299999999995E-2</v>
      </c>
      <c r="S6651" s="57">
        <v>3.082341</v>
      </c>
      <c r="T6651" s="57">
        <v>0.66237120000000005</v>
      </c>
      <c r="U6651" s="57">
        <v>1.4282079000000001</v>
      </c>
      <c r="V6651" s="57">
        <v>0.66339769999999998</v>
      </c>
      <c r="W6651" s="58">
        <v>1.4396785000000001</v>
      </c>
    </row>
    <row r="6652" spans="1:23" x14ac:dyDescent="0.3">
      <c r="A6652" s="59">
        <v>44734.746562499997</v>
      </c>
      <c r="B6652" s="55">
        <v>1.7874999999999999E-2</v>
      </c>
      <c r="C6652" s="55">
        <v>0.33512500000000001</v>
      </c>
      <c r="D6652" s="55">
        <f t="shared" si="619"/>
        <v>0.31725000000000003</v>
      </c>
      <c r="E6652" s="55">
        <v>5.9624999999999997E-2</v>
      </c>
      <c r="F6652" s="55">
        <v>0.22825000000000001</v>
      </c>
      <c r="G6652" s="55">
        <f t="shared" si="620"/>
        <v>0.16862500000000002</v>
      </c>
      <c r="H6652" s="55">
        <f t="shared" si="621"/>
        <v>0.53152088258471242</v>
      </c>
      <c r="I6652" s="55"/>
      <c r="J6652" s="55">
        <v>0.136875</v>
      </c>
      <c r="K6652" s="55">
        <v>0.57987500000000003</v>
      </c>
      <c r="L6652" s="55">
        <f t="shared" si="622"/>
        <v>0.44300000000000006</v>
      </c>
      <c r="M6652" s="55">
        <v>2.325E-2</v>
      </c>
      <c r="N6652" s="55">
        <v>9.0999999999999998E-2</v>
      </c>
      <c r="O6652" s="55">
        <f t="shared" si="623"/>
        <v>6.7750000000000005E-2</v>
      </c>
      <c r="P6652" s="55">
        <f t="shared" si="624"/>
        <v>0.15293453724604966</v>
      </c>
      <c r="Q6652" s="55">
        <v>17.399999999999999</v>
      </c>
      <c r="R6652" s="55">
        <v>7.7011300000000005E-2</v>
      </c>
      <c r="S6652" s="55">
        <v>3.0692054999999998</v>
      </c>
      <c r="T6652" s="55">
        <v>0.66237120000000005</v>
      </c>
      <c r="U6652" s="55">
        <v>1.4282079000000001</v>
      </c>
      <c r="V6652" s="55">
        <v>0.66303650000000003</v>
      </c>
      <c r="W6652" s="56">
        <v>1.4356412999999999</v>
      </c>
    </row>
    <row r="6653" spans="1:23" x14ac:dyDescent="0.3">
      <c r="A6653" s="60">
        <v>44734.746574074074</v>
      </c>
      <c r="B6653" s="57">
        <v>1.7874999999999999E-2</v>
      </c>
      <c r="C6653" s="57">
        <v>0.33512500000000001</v>
      </c>
      <c r="D6653" s="55">
        <f t="shared" si="619"/>
        <v>0.31725000000000003</v>
      </c>
      <c r="E6653" s="57">
        <v>5.9624999999999997E-2</v>
      </c>
      <c r="F6653" s="57">
        <v>0.22825000000000001</v>
      </c>
      <c r="G6653" s="55">
        <f t="shared" si="620"/>
        <v>0.16862500000000002</v>
      </c>
      <c r="H6653" s="55">
        <f t="shared" si="621"/>
        <v>0.53152088258471242</v>
      </c>
      <c r="I6653" s="55"/>
      <c r="J6653" s="57">
        <v>0.136875</v>
      </c>
      <c r="K6653" s="57">
        <v>0.57987500000000003</v>
      </c>
      <c r="L6653" s="55">
        <f t="shared" si="622"/>
        <v>0.44300000000000006</v>
      </c>
      <c r="M6653" s="57">
        <v>2.325E-2</v>
      </c>
      <c r="N6653" s="57">
        <v>9.0999999999999998E-2</v>
      </c>
      <c r="O6653" s="55">
        <f t="shared" si="623"/>
        <v>6.7750000000000005E-2</v>
      </c>
      <c r="P6653" s="55">
        <f t="shared" si="624"/>
        <v>0.15293453724604966</v>
      </c>
      <c r="Q6653" s="57">
        <v>17</v>
      </c>
      <c r="R6653" s="57">
        <v>8.1298300000000004E-2</v>
      </c>
      <c r="S6653" s="57">
        <v>3.0708107999999998</v>
      </c>
      <c r="T6653" s="57">
        <v>0.66237120000000005</v>
      </c>
      <c r="U6653" s="57">
        <v>1.4282079000000001</v>
      </c>
      <c r="V6653" s="57">
        <v>0.66280039999999996</v>
      </c>
      <c r="W6653" s="58">
        <v>1.4330031999999999</v>
      </c>
    </row>
    <row r="6654" spans="1:23" x14ac:dyDescent="0.3">
      <c r="A6654" s="59">
        <v>44734.74658564815</v>
      </c>
      <c r="B6654" s="55">
        <v>1.7874999999999999E-2</v>
      </c>
      <c r="C6654" s="55">
        <v>0.33512500000000001</v>
      </c>
      <c r="D6654" s="55">
        <f t="shared" si="619"/>
        <v>0.31725000000000003</v>
      </c>
      <c r="E6654" s="55">
        <v>5.9624999999999997E-2</v>
      </c>
      <c r="F6654" s="55">
        <v>0.22825000000000001</v>
      </c>
      <c r="G6654" s="55">
        <f t="shared" si="620"/>
        <v>0.16862500000000002</v>
      </c>
      <c r="H6654" s="55">
        <f t="shared" si="621"/>
        <v>0.53152088258471242</v>
      </c>
      <c r="I6654" s="55"/>
      <c r="J6654" s="55">
        <v>0.136875</v>
      </c>
      <c r="K6654" s="55">
        <v>0.57987500000000003</v>
      </c>
      <c r="L6654" s="55">
        <f t="shared" si="622"/>
        <v>0.44300000000000006</v>
      </c>
      <c r="M6654" s="55">
        <v>2.325E-2</v>
      </c>
      <c r="N6654" s="55">
        <v>9.0999999999999998E-2</v>
      </c>
      <c r="O6654" s="55">
        <f t="shared" si="623"/>
        <v>6.7750000000000005E-2</v>
      </c>
      <c r="P6654" s="55">
        <f t="shared" si="624"/>
        <v>0.15293453724604966</v>
      </c>
      <c r="Q6654" s="55">
        <v>18.100000000000001</v>
      </c>
      <c r="R6654" s="55">
        <v>8.2360699999999995E-2</v>
      </c>
      <c r="S6654" s="55">
        <v>3.0544798000000002</v>
      </c>
      <c r="T6654" s="55">
        <v>0.66237120000000005</v>
      </c>
      <c r="U6654" s="55">
        <v>1.4282079000000001</v>
      </c>
      <c r="V6654" s="55">
        <v>0.66264820000000002</v>
      </c>
      <c r="W6654" s="56">
        <v>1.4313016999999999</v>
      </c>
    </row>
    <row r="6655" spans="1:23" x14ac:dyDescent="0.3">
      <c r="A6655" s="60">
        <v>44734.74659722222</v>
      </c>
      <c r="B6655" s="57">
        <v>1.7874999999999999E-2</v>
      </c>
      <c r="C6655" s="57">
        <v>0.33512500000000001</v>
      </c>
      <c r="D6655" s="55">
        <f t="shared" si="619"/>
        <v>0.31725000000000003</v>
      </c>
      <c r="E6655" s="57">
        <v>5.9749999999999998E-2</v>
      </c>
      <c r="F6655" s="57">
        <v>0.22825000000000001</v>
      </c>
      <c r="G6655" s="55">
        <f t="shared" si="620"/>
        <v>0.16850000000000001</v>
      </c>
      <c r="H6655" s="55">
        <f t="shared" si="621"/>
        <v>0.53112687155240346</v>
      </c>
      <c r="I6655" s="55"/>
      <c r="J6655" s="57">
        <v>0.136875</v>
      </c>
      <c r="K6655" s="57">
        <v>0.57987500000000003</v>
      </c>
      <c r="L6655" s="55">
        <f t="shared" si="622"/>
        <v>0.44300000000000006</v>
      </c>
      <c r="M6655" s="57">
        <v>2.325E-2</v>
      </c>
      <c r="N6655" s="57">
        <v>9.1124999999999998E-2</v>
      </c>
      <c r="O6655" s="55">
        <f t="shared" si="623"/>
        <v>6.7874999999999991E-2</v>
      </c>
      <c r="P6655" s="55">
        <f t="shared" si="624"/>
        <v>0.15321670428893902</v>
      </c>
      <c r="Q6655" s="57">
        <v>18.600000000000001</v>
      </c>
      <c r="R6655" s="57">
        <v>8.1810300000000002E-2</v>
      </c>
      <c r="S6655" s="57">
        <v>3.0331150999999998</v>
      </c>
      <c r="T6655" s="57">
        <v>0.66437780000000002</v>
      </c>
      <c r="U6655" s="57">
        <v>1.4142492</v>
      </c>
      <c r="V6655" s="57">
        <v>0.66321560000000002</v>
      </c>
      <c r="W6655" s="58">
        <v>1.4254633000000001</v>
      </c>
    </row>
    <row r="6656" spans="1:23" x14ac:dyDescent="0.3">
      <c r="A6656" s="59">
        <v>44734.746608796297</v>
      </c>
      <c r="B6656" s="55">
        <v>1.7874999999999999E-2</v>
      </c>
      <c r="C6656" s="55">
        <v>0.33524999999999999</v>
      </c>
      <c r="D6656" s="55">
        <f t="shared" si="619"/>
        <v>0.31737500000000002</v>
      </c>
      <c r="E6656" s="55">
        <v>5.9749999999999998E-2</v>
      </c>
      <c r="F6656" s="55">
        <v>0.22825000000000001</v>
      </c>
      <c r="G6656" s="55">
        <f t="shared" si="620"/>
        <v>0.16850000000000001</v>
      </c>
      <c r="H6656" s="55">
        <f t="shared" si="621"/>
        <v>0.53091768412760931</v>
      </c>
      <c r="I6656" s="55"/>
      <c r="J6656" s="55">
        <v>0.136875</v>
      </c>
      <c r="K6656" s="55">
        <v>0.57999999999999996</v>
      </c>
      <c r="L6656" s="55">
        <f t="shared" si="622"/>
        <v>0.44312499999999999</v>
      </c>
      <c r="M6656" s="55">
        <v>2.325E-2</v>
      </c>
      <c r="N6656" s="55">
        <v>9.1124999999999998E-2</v>
      </c>
      <c r="O6656" s="55">
        <f t="shared" si="623"/>
        <v>6.7874999999999991E-2</v>
      </c>
      <c r="P6656" s="55">
        <f t="shared" si="624"/>
        <v>0.15317348377997178</v>
      </c>
      <c r="Q6656" s="55">
        <v>17.8</v>
      </c>
      <c r="R6656" s="55">
        <v>8.1260200000000005E-2</v>
      </c>
      <c r="S6656" s="55">
        <v>3.0315067999999998</v>
      </c>
      <c r="T6656" s="55">
        <v>0.66544360000000002</v>
      </c>
      <c r="U6656" s="55">
        <v>1.4163855000000001</v>
      </c>
      <c r="V6656" s="55">
        <v>0.66390749999999998</v>
      </c>
      <c r="W6656" s="56">
        <v>1.4221462</v>
      </c>
    </row>
    <row r="6657" spans="1:23" x14ac:dyDescent="0.3">
      <c r="A6657" s="60">
        <v>44734.746620370373</v>
      </c>
      <c r="B6657" s="57">
        <v>1.7874999999999999E-2</v>
      </c>
      <c r="C6657" s="57">
        <v>0.33524999999999999</v>
      </c>
      <c r="D6657" s="55">
        <f t="shared" si="619"/>
        <v>0.31737500000000002</v>
      </c>
      <c r="E6657" s="57">
        <v>5.9749999999999998E-2</v>
      </c>
      <c r="F6657" s="57">
        <v>0.22825000000000001</v>
      </c>
      <c r="G6657" s="55">
        <f t="shared" si="620"/>
        <v>0.16850000000000001</v>
      </c>
      <c r="H6657" s="55">
        <f t="shared" si="621"/>
        <v>0.53091768412760931</v>
      </c>
      <c r="I6657" s="55"/>
      <c r="J6657" s="57">
        <v>0.136875</v>
      </c>
      <c r="K6657" s="57">
        <v>0.57999999999999996</v>
      </c>
      <c r="L6657" s="55">
        <f t="shared" si="622"/>
        <v>0.44312499999999999</v>
      </c>
      <c r="M6657" s="57">
        <v>2.325E-2</v>
      </c>
      <c r="N6657" s="57">
        <v>9.1249999999999998E-2</v>
      </c>
      <c r="O6657" s="55">
        <f t="shared" si="623"/>
        <v>6.8000000000000005E-2</v>
      </c>
      <c r="P6657" s="55">
        <f t="shared" si="624"/>
        <v>0.15345557122708042</v>
      </c>
      <c r="Q6657" s="57">
        <v>16.7</v>
      </c>
      <c r="R6657" s="57">
        <v>7.9685699999999998E-2</v>
      </c>
      <c r="S6657" s="57">
        <v>3.0429841999999998</v>
      </c>
      <c r="T6657" s="57">
        <v>0.66544360000000002</v>
      </c>
      <c r="U6657" s="57">
        <v>1.4024471999999999</v>
      </c>
      <c r="V6657" s="57">
        <v>0.66445259999999995</v>
      </c>
      <c r="W6657" s="58">
        <v>1.4162197000000001</v>
      </c>
    </row>
    <row r="6658" spans="1:23" x14ac:dyDescent="0.3">
      <c r="A6658" s="59">
        <v>44734.746631944443</v>
      </c>
      <c r="B6658" s="55">
        <v>1.7874999999999999E-2</v>
      </c>
      <c r="C6658" s="55">
        <v>0.33524999999999999</v>
      </c>
      <c r="D6658" s="55">
        <f t="shared" si="619"/>
        <v>0.31737500000000002</v>
      </c>
      <c r="E6658" s="55">
        <v>5.9749999999999998E-2</v>
      </c>
      <c r="F6658" s="55">
        <v>0.22825000000000001</v>
      </c>
      <c r="G6658" s="55">
        <f t="shared" si="620"/>
        <v>0.16850000000000001</v>
      </c>
      <c r="H6658" s="55">
        <f t="shared" si="621"/>
        <v>0.53091768412760931</v>
      </c>
      <c r="I6658" s="55"/>
      <c r="J6658" s="55">
        <v>0.136875</v>
      </c>
      <c r="K6658" s="55">
        <v>0.57999999999999996</v>
      </c>
      <c r="L6658" s="55">
        <f t="shared" si="622"/>
        <v>0.44312499999999999</v>
      </c>
      <c r="M6658" s="55">
        <v>2.325E-2</v>
      </c>
      <c r="N6658" s="55">
        <v>9.1249999999999998E-2</v>
      </c>
      <c r="O6658" s="55">
        <f t="shared" si="623"/>
        <v>6.8000000000000005E-2</v>
      </c>
      <c r="P6658" s="55">
        <f t="shared" si="624"/>
        <v>0.15345557122708042</v>
      </c>
      <c r="Q6658" s="55">
        <v>17.600000000000001</v>
      </c>
      <c r="R6658" s="55">
        <v>8.1260200000000005E-2</v>
      </c>
      <c r="S6658" s="55">
        <v>2.9907441000000001</v>
      </c>
      <c r="T6658" s="55">
        <v>0.66544360000000002</v>
      </c>
      <c r="U6658" s="55">
        <v>1.4024471999999999</v>
      </c>
      <c r="V6658" s="55">
        <v>0.66480139999999999</v>
      </c>
      <c r="W6658" s="56">
        <v>1.4113722</v>
      </c>
    </row>
    <row r="6659" spans="1:23" x14ac:dyDescent="0.3">
      <c r="A6659" s="60">
        <v>44734.74664351852</v>
      </c>
      <c r="B6659" s="57">
        <v>1.7874999999999999E-2</v>
      </c>
      <c r="C6659" s="57">
        <v>0.33524999999999999</v>
      </c>
      <c r="D6659" s="55">
        <f t="shared" ref="D6659:D6722" si="625">C6659-B6659</f>
        <v>0.31737500000000002</v>
      </c>
      <c r="E6659" s="57">
        <v>5.9749999999999998E-2</v>
      </c>
      <c r="F6659" s="57">
        <v>0.22825000000000001</v>
      </c>
      <c r="G6659" s="55">
        <f t="shared" ref="G6659:G6722" si="626">F6659-E6659</f>
        <v>0.16850000000000001</v>
      </c>
      <c r="H6659" s="55">
        <f t="shared" ref="H6659:H6722" si="627">G6659/D6659</f>
        <v>0.53091768412760931</v>
      </c>
      <c r="I6659" s="55"/>
      <c r="J6659" s="57">
        <v>0.136875</v>
      </c>
      <c r="K6659" s="57">
        <v>0.580125</v>
      </c>
      <c r="L6659" s="55">
        <f t="shared" ref="L6659:L6722" si="628">K6659-J6659</f>
        <v>0.44325000000000003</v>
      </c>
      <c r="M6659" s="57">
        <v>2.325E-2</v>
      </c>
      <c r="N6659" s="57">
        <v>9.1374999999999998E-2</v>
      </c>
      <c r="O6659" s="55">
        <f t="shared" ref="O6659:O6722" si="629">N6659-M6659</f>
        <v>6.8124999999999991E-2</v>
      </c>
      <c r="P6659" s="55">
        <f t="shared" ref="P6659:P6722" si="630">O6659/L6659</f>
        <v>0.15369430344049631</v>
      </c>
      <c r="Q6659" s="57">
        <v>18.5</v>
      </c>
      <c r="R6659" s="57">
        <v>7.9136499999999999E-2</v>
      </c>
      <c r="S6659" s="57">
        <v>3.0216569999999998</v>
      </c>
      <c r="T6659" s="57">
        <v>0.66544360000000002</v>
      </c>
      <c r="U6659" s="57">
        <v>1.3906666000000001</v>
      </c>
      <c r="V6659" s="57">
        <v>0.66502919999999999</v>
      </c>
      <c r="W6659" s="58">
        <v>1.4039942999999999</v>
      </c>
    </row>
    <row r="6660" spans="1:23" x14ac:dyDescent="0.3">
      <c r="A6660" s="59">
        <v>44734.746655092589</v>
      </c>
      <c r="B6660" s="55">
        <v>1.7874999999999999E-2</v>
      </c>
      <c r="C6660" s="55">
        <v>0.33524999999999999</v>
      </c>
      <c r="D6660" s="55">
        <f t="shared" si="625"/>
        <v>0.31737500000000002</v>
      </c>
      <c r="E6660" s="55">
        <v>5.9749999999999998E-2</v>
      </c>
      <c r="F6660" s="55">
        <v>0.22825000000000001</v>
      </c>
      <c r="G6660" s="55">
        <f t="shared" si="626"/>
        <v>0.16850000000000001</v>
      </c>
      <c r="H6660" s="55">
        <f t="shared" si="627"/>
        <v>0.53091768412760931</v>
      </c>
      <c r="I6660" s="55"/>
      <c r="J6660" s="55">
        <v>0.13700000000000001</v>
      </c>
      <c r="K6660" s="55">
        <v>0.580125</v>
      </c>
      <c r="L6660" s="55">
        <f t="shared" si="628"/>
        <v>0.44312499999999999</v>
      </c>
      <c r="M6660" s="55">
        <v>2.325E-2</v>
      </c>
      <c r="N6660" s="55">
        <v>9.1374999999999998E-2</v>
      </c>
      <c r="O6660" s="55">
        <f t="shared" si="629"/>
        <v>6.8124999999999991E-2</v>
      </c>
      <c r="P6660" s="55">
        <f t="shared" si="630"/>
        <v>0.15373765867418898</v>
      </c>
      <c r="Q6660" s="55">
        <v>18.2</v>
      </c>
      <c r="R6660" s="55">
        <v>8.0235399999999998E-2</v>
      </c>
      <c r="S6660" s="55">
        <v>3.0282906999999999</v>
      </c>
      <c r="T6660" s="55">
        <v>0.66544360000000002</v>
      </c>
      <c r="U6660" s="55">
        <v>1.3885285999999999</v>
      </c>
      <c r="V6660" s="55">
        <v>0.6651762</v>
      </c>
      <c r="W6660" s="56">
        <v>1.3986561</v>
      </c>
    </row>
    <row r="6661" spans="1:23" x14ac:dyDescent="0.3">
      <c r="A6661" s="60">
        <v>44734.746666666666</v>
      </c>
      <c r="B6661" s="57">
        <v>1.7874999999999999E-2</v>
      </c>
      <c r="C6661" s="57">
        <v>0.33524999999999999</v>
      </c>
      <c r="D6661" s="55">
        <f t="shared" si="625"/>
        <v>0.31737500000000002</v>
      </c>
      <c r="E6661" s="57">
        <v>5.9749999999999998E-2</v>
      </c>
      <c r="F6661" s="57">
        <v>0.22825000000000001</v>
      </c>
      <c r="G6661" s="55">
        <f t="shared" si="626"/>
        <v>0.16850000000000001</v>
      </c>
      <c r="H6661" s="55">
        <f t="shared" si="627"/>
        <v>0.53091768412760931</v>
      </c>
      <c r="I6661" s="55"/>
      <c r="J6661" s="57">
        <v>0.136875</v>
      </c>
      <c r="K6661" s="57">
        <v>0.580125</v>
      </c>
      <c r="L6661" s="55">
        <f t="shared" si="628"/>
        <v>0.44325000000000003</v>
      </c>
      <c r="M6661" s="57">
        <v>2.325E-2</v>
      </c>
      <c r="N6661" s="57">
        <v>9.1499999999999998E-2</v>
      </c>
      <c r="O6661" s="55">
        <f t="shared" si="629"/>
        <v>6.8250000000000005E-2</v>
      </c>
      <c r="P6661" s="55">
        <f t="shared" si="630"/>
        <v>0.15397631133671744</v>
      </c>
      <c r="Q6661" s="57">
        <v>17</v>
      </c>
      <c r="R6661" s="57">
        <v>8.1298300000000004E-2</v>
      </c>
      <c r="S6661" s="57">
        <v>3.0021684</v>
      </c>
      <c r="T6661" s="57">
        <v>0.66544360000000002</v>
      </c>
      <c r="U6661" s="57">
        <v>1.3767676</v>
      </c>
      <c r="V6661" s="57">
        <v>0.66527029999999998</v>
      </c>
      <c r="W6661" s="58">
        <v>1.3911028000000001</v>
      </c>
    </row>
    <row r="6662" spans="1:23" x14ac:dyDescent="0.3">
      <c r="A6662" s="59">
        <v>44734.746678240743</v>
      </c>
      <c r="B6662" s="55">
        <v>1.7874999999999999E-2</v>
      </c>
      <c r="C6662" s="55">
        <v>0.33524999999999999</v>
      </c>
      <c r="D6662" s="55">
        <f t="shared" si="625"/>
        <v>0.31737500000000002</v>
      </c>
      <c r="E6662" s="55">
        <v>5.9749999999999998E-2</v>
      </c>
      <c r="F6662" s="55">
        <v>0.22825000000000001</v>
      </c>
      <c r="G6662" s="55">
        <f t="shared" si="626"/>
        <v>0.16850000000000001</v>
      </c>
      <c r="H6662" s="55">
        <f t="shared" si="627"/>
        <v>0.53091768412760931</v>
      </c>
      <c r="I6662" s="55"/>
      <c r="J6662" s="55">
        <v>0.136875</v>
      </c>
      <c r="K6662" s="55">
        <v>0.57999999999999996</v>
      </c>
      <c r="L6662" s="55">
        <f t="shared" si="628"/>
        <v>0.44312499999999999</v>
      </c>
      <c r="M6662" s="55">
        <v>2.325E-2</v>
      </c>
      <c r="N6662" s="55">
        <v>9.1499999999999998E-2</v>
      </c>
      <c r="O6662" s="55">
        <f t="shared" si="629"/>
        <v>6.8250000000000005E-2</v>
      </c>
      <c r="P6662" s="55">
        <f t="shared" si="630"/>
        <v>0.15401974612129762</v>
      </c>
      <c r="Q6662" s="55">
        <v>17.3</v>
      </c>
      <c r="R6662" s="55">
        <v>7.9685699999999998E-2</v>
      </c>
      <c r="S6662" s="55">
        <v>3.0298995999999998</v>
      </c>
      <c r="T6662" s="55">
        <v>0.66544360000000002</v>
      </c>
      <c r="U6662" s="55">
        <v>1.3746284</v>
      </c>
      <c r="V6662" s="55">
        <v>0.66533180000000003</v>
      </c>
      <c r="W6662" s="56">
        <v>1.3858067000000001</v>
      </c>
    </row>
    <row r="6663" spans="1:23" x14ac:dyDescent="0.3">
      <c r="A6663" s="60">
        <v>44734.746689814812</v>
      </c>
      <c r="B6663" s="57">
        <v>1.7874999999999999E-2</v>
      </c>
      <c r="C6663" s="57">
        <v>0.33524999999999999</v>
      </c>
      <c r="D6663" s="55">
        <f t="shared" si="625"/>
        <v>0.31737500000000002</v>
      </c>
      <c r="E6663" s="57">
        <v>5.9749999999999998E-2</v>
      </c>
      <c r="F6663" s="57">
        <v>0.22825000000000001</v>
      </c>
      <c r="G6663" s="55">
        <f t="shared" si="626"/>
        <v>0.16850000000000001</v>
      </c>
      <c r="H6663" s="55">
        <f t="shared" si="627"/>
        <v>0.53091768412760931</v>
      </c>
      <c r="I6663" s="55"/>
      <c r="J6663" s="57">
        <v>0.136875</v>
      </c>
      <c r="K6663" s="57">
        <v>0.57999999999999996</v>
      </c>
      <c r="L6663" s="55">
        <f t="shared" si="628"/>
        <v>0.44312499999999999</v>
      </c>
      <c r="M6663" s="57">
        <v>2.325E-2</v>
      </c>
      <c r="N6663" s="57">
        <v>9.1499999999999998E-2</v>
      </c>
      <c r="O6663" s="55">
        <f t="shared" si="629"/>
        <v>6.8250000000000005E-2</v>
      </c>
      <c r="P6663" s="55">
        <f t="shared" si="630"/>
        <v>0.15401974612129762</v>
      </c>
      <c r="Q6663" s="57">
        <v>18.399999999999999</v>
      </c>
      <c r="R6663" s="57">
        <v>7.9685699999999998E-2</v>
      </c>
      <c r="S6663" s="57">
        <v>3.0152209000000001</v>
      </c>
      <c r="T6663" s="57">
        <v>0.66544360000000002</v>
      </c>
      <c r="U6663" s="57">
        <v>1.3746284</v>
      </c>
      <c r="V6663" s="57">
        <v>0.6653715</v>
      </c>
      <c r="W6663" s="58">
        <v>1.3818395000000001</v>
      </c>
    </row>
    <row r="6664" spans="1:23" x14ac:dyDescent="0.3">
      <c r="A6664" s="59">
        <v>44734.746701388889</v>
      </c>
      <c r="B6664" s="55">
        <v>1.7874999999999999E-2</v>
      </c>
      <c r="C6664" s="55">
        <v>0.33524999999999999</v>
      </c>
      <c r="D6664" s="55">
        <f t="shared" si="625"/>
        <v>0.31737500000000002</v>
      </c>
      <c r="E6664" s="55">
        <v>5.9624999999999997E-2</v>
      </c>
      <c r="F6664" s="55">
        <v>0.22825000000000001</v>
      </c>
      <c r="G6664" s="55">
        <f t="shared" si="626"/>
        <v>0.16862500000000002</v>
      </c>
      <c r="H6664" s="55">
        <f t="shared" si="627"/>
        <v>0.53131153997636871</v>
      </c>
      <c r="I6664" s="55"/>
      <c r="J6664" s="55">
        <v>0.136875</v>
      </c>
      <c r="K6664" s="55">
        <v>0.57999999999999996</v>
      </c>
      <c r="L6664" s="55">
        <f t="shared" si="628"/>
        <v>0.44312499999999999</v>
      </c>
      <c r="M6664" s="55">
        <v>2.325E-2</v>
      </c>
      <c r="N6664" s="55">
        <v>9.1499999999999998E-2</v>
      </c>
      <c r="O6664" s="55">
        <f t="shared" si="629"/>
        <v>6.8250000000000005E-2</v>
      </c>
      <c r="P6664" s="55">
        <f t="shared" si="630"/>
        <v>0.15401974612129762</v>
      </c>
      <c r="Q6664" s="55">
        <v>18.5</v>
      </c>
      <c r="R6664" s="55">
        <v>8.3933300000000002E-2</v>
      </c>
      <c r="S6664" s="55">
        <v>2.9891318999999998</v>
      </c>
      <c r="T6664" s="55">
        <v>0.66343700000000005</v>
      </c>
      <c r="U6664" s="55">
        <v>1.3746284</v>
      </c>
      <c r="V6664" s="55">
        <v>0.66473210000000005</v>
      </c>
      <c r="W6664" s="56">
        <v>1.3793012</v>
      </c>
    </row>
    <row r="6665" spans="1:23" x14ac:dyDescent="0.3">
      <c r="A6665" s="60">
        <v>44734.746712962966</v>
      </c>
      <c r="B6665" s="57">
        <v>1.7874999999999999E-2</v>
      </c>
      <c r="C6665" s="57">
        <v>0.33524999999999999</v>
      </c>
      <c r="D6665" s="55">
        <f t="shared" si="625"/>
        <v>0.31737500000000002</v>
      </c>
      <c r="E6665" s="57">
        <v>5.9624999999999997E-2</v>
      </c>
      <c r="F6665" s="57">
        <v>0.22825000000000001</v>
      </c>
      <c r="G6665" s="55">
        <f t="shared" si="626"/>
        <v>0.16862500000000002</v>
      </c>
      <c r="H6665" s="55">
        <f t="shared" si="627"/>
        <v>0.53131153997636871</v>
      </c>
      <c r="I6665" s="55"/>
      <c r="J6665" s="57">
        <v>0.136875</v>
      </c>
      <c r="K6665" s="57">
        <v>0.57999999999999996</v>
      </c>
      <c r="L6665" s="55">
        <f t="shared" si="628"/>
        <v>0.44312499999999999</v>
      </c>
      <c r="M6665" s="57">
        <v>2.325E-2</v>
      </c>
      <c r="N6665" s="57">
        <v>9.1499999999999998E-2</v>
      </c>
      <c r="O6665" s="55">
        <f t="shared" si="629"/>
        <v>6.8250000000000005E-2</v>
      </c>
      <c r="P6665" s="55">
        <f t="shared" si="630"/>
        <v>0.15401974612129762</v>
      </c>
      <c r="Q6665" s="57">
        <v>17.100000000000001</v>
      </c>
      <c r="R6665" s="57">
        <v>7.9136499999999999E-2</v>
      </c>
      <c r="S6665" s="57">
        <v>3.0120000999999998</v>
      </c>
      <c r="T6665" s="57">
        <v>0.66343700000000005</v>
      </c>
      <c r="U6665" s="57">
        <v>1.3746284</v>
      </c>
      <c r="V6665" s="57">
        <v>0.66484960000000004</v>
      </c>
      <c r="W6665" s="58">
        <v>1.377643</v>
      </c>
    </row>
    <row r="6666" spans="1:23" x14ac:dyDescent="0.3">
      <c r="A6666" s="59">
        <v>44734.746724537035</v>
      </c>
      <c r="B6666" s="55">
        <v>1.7874999999999999E-2</v>
      </c>
      <c r="C6666" s="55">
        <v>0.33524999999999999</v>
      </c>
      <c r="D6666" s="55">
        <f t="shared" si="625"/>
        <v>0.31737500000000002</v>
      </c>
      <c r="E6666" s="55">
        <v>5.9624999999999997E-2</v>
      </c>
      <c r="F6666" s="55">
        <v>0.22825000000000001</v>
      </c>
      <c r="G6666" s="55">
        <f t="shared" si="626"/>
        <v>0.16862500000000002</v>
      </c>
      <c r="H6666" s="55">
        <f t="shared" si="627"/>
        <v>0.53131153997636871</v>
      </c>
      <c r="I6666" s="55"/>
      <c r="J6666" s="55">
        <v>0.136875</v>
      </c>
      <c r="K6666" s="55">
        <v>0.57999999999999996</v>
      </c>
      <c r="L6666" s="55">
        <f t="shared" si="628"/>
        <v>0.44312499999999999</v>
      </c>
      <c r="M6666" s="55">
        <v>2.325E-2</v>
      </c>
      <c r="N6666" s="55">
        <v>9.1499999999999998E-2</v>
      </c>
      <c r="O6666" s="55">
        <f t="shared" si="629"/>
        <v>6.8250000000000005E-2</v>
      </c>
      <c r="P6666" s="55">
        <f t="shared" si="630"/>
        <v>0.15401974612129762</v>
      </c>
      <c r="Q6666" s="55">
        <v>16.899999999999999</v>
      </c>
      <c r="R6666" s="55">
        <v>8.2911700000000005E-2</v>
      </c>
      <c r="S6666" s="55">
        <v>3.0315067999999998</v>
      </c>
      <c r="T6666" s="55">
        <v>0.66343700000000005</v>
      </c>
      <c r="U6666" s="55">
        <v>1.3746284</v>
      </c>
      <c r="V6666" s="55">
        <v>0.66434839999999995</v>
      </c>
      <c r="W6666" s="56">
        <v>1.3765734000000001</v>
      </c>
    </row>
    <row r="6667" spans="1:23" x14ac:dyDescent="0.3">
      <c r="A6667" s="60">
        <v>44734.746736111112</v>
      </c>
      <c r="B6667" s="57">
        <v>1.7874999999999999E-2</v>
      </c>
      <c r="C6667" s="57">
        <v>0.33524999999999999</v>
      </c>
      <c r="D6667" s="55">
        <f t="shared" si="625"/>
        <v>0.31737500000000002</v>
      </c>
      <c r="E6667" s="57">
        <v>5.9624999999999997E-2</v>
      </c>
      <c r="F6667" s="57">
        <v>0.22825000000000001</v>
      </c>
      <c r="G6667" s="55">
        <f t="shared" si="626"/>
        <v>0.16862500000000002</v>
      </c>
      <c r="H6667" s="55">
        <f t="shared" si="627"/>
        <v>0.53131153997636871</v>
      </c>
      <c r="I6667" s="55"/>
      <c r="J6667" s="57">
        <v>0.136875</v>
      </c>
      <c r="K6667" s="57">
        <v>0.57999999999999996</v>
      </c>
      <c r="L6667" s="55">
        <f t="shared" si="628"/>
        <v>0.44312499999999999</v>
      </c>
      <c r="M6667" s="57">
        <v>2.325E-2</v>
      </c>
      <c r="N6667" s="57">
        <v>9.1499999999999998E-2</v>
      </c>
      <c r="O6667" s="55">
        <f t="shared" si="629"/>
        <v>6.8250000000000005E-2</v>
      </c>
      <c r="P6667" s="55">
        <f t="shared" si="630"/>
        <v>0.15401974612129762</v>
      </c>
      <c r="Q6667" s="57">
        <v>17.899999999999999</v>
      </c>
      <c r="R6667" s="57">
        <v>8.2360699999999995E-2</v>
      </c>
      <c r="S6667" s="57">
        <v>3.0136104000000001</v>
      </c>
      <c r="T6667" s="57">
        <v>0.66343700000000005</v>
      </c>
      <c r="U6667" s="57">
        <v>1.3746284</v>
      </c>
      <c r="V6667" s="57">
        <v>0.66402760000000005</v>
      </c>
      <c r="W6667" s="58">
        <v>1.3758889000000001</v>
      </c>
    </row>
    <row r="6668" spans="1:23" x14ac:dyDescent="0.3">
      <c r="A6668" s="59">
        <v>44734.746747685182</v>
      </c>
      <c r="B6668" s="55">
        <v>1.7874999999999999E-2</v>
      </c>
      <c r="C6668" s="55">
        <v>0.33524999999999999</v>
      </c>
      <c r="D6668" s="55">
        <f t="shared" si="625"/>
        <v>0.31737500000000002</v>
      </c>
      <c r="E6668" s="55">
        <v>5.9624999999999997E-2</v>
      </c>
      <c r="F6668" s="55">
        <v>0.22825000000000001</v>
      </c>
      <c r="G6668" s="55">
        <f t="shared" si="626"/>
        <v>0.16862500000000002</v>
      </c>
      <c r="H6668" s="55">
        <f t="shared" si="627"/>
        <v>0.53131153997636871</v>
      </c>
      <c r="I6668" s="55"/>
      <c r="J6668" s="55">
        <v>0.136875</v>
      </c>
      <c r="K6668" s="55">
        <v>0.57999999999999996</v>
      </c>
      <c r="L6668" s="55">
        <f t="shared" si="628"/>
        <v>0.44312499999999999</v>
      </c>
      <c r="M6668" s="55">
        <v>2.325E-2</v>
      </c>
      <c r="N6668" s="55">
        <v>9.1624999999999998E-2</v>
      </c>
      <c r="O6668" s="55">
        <f t="shared" si="629"/>
        <v>6.8374999999999991E-2</v>
      </c>
      <c r="P6668" s="55">
        <f t="shared" si="630"/>
        <v>0.15430183356840618</v>
      </c>
      <c r="Q6668" s="55">
        <v>18.399999999999999</v>
      </c>
      <c r="R6668" s="55">
        <v>8.0235399999999998E-2</v>
      </c>
      <c r="S6668" s="55">
        <v>3.0037786999999998</v>
      </c>
      <c r="T6668" s="55">
        <v>0.66343700000000005</v>
      </c>
      <c r="U6668" s="55">
        <v>1.3607478</v>
      </c>
      <c r="V6668" s="55">
        <v>0.66381809999999997</v>
      </c>
      <c r="W6668" s="56">
        <v>1.3715757</v>
      </c>
    </row>
    <row r="6669" spans="1:23" x14ac:dyDescent="0.3">
      <c r="A6669" s="60">
        <v>44734.746759259258</v>
      </c>
      <c r="B6669" s="57">
        <v>1.7874999999999999E-2</v>
      </c>
      <c r="C6669" s="57">
        <v>0.33512500000000001</v>
      </c>
      <c r="D6669" s="55">
        <f t="shared" si="625"/>
        <v>0.31725000000000003</v>
      </c>
      <c r="E6669" s="57">
        <v>5.9624999999999997E-2</v>
      </c>
      <c r="F6669" s="57">
        <v>0.22825000000000001</v>
      </c>
      <c r="G6669" s="55">
        <f t="shared" si="626"/>
        <v>0.16862500000000002</v>
      </c>
      <c r="H6669" s="55">
        <f t="shared" si="627"/>
        <v>0.53152088258471242</v>
      </c>
      <c r="I6669" s="55"/>
      <c r="J6669" s="57">
        <v>0.136875</v>
      </c>
      <c r="K6669" s="57">
        <v>0.57999999999999996</v>
      </c>
      <c r="L6669" s="55">
        <f t="shared" si="628"/>
        <v>0.44312499999999999</v>
      </c>
      <c r="M6669" s="57">
        <v>2.325E-2</v>
      </c>
      <c r="N6669" s="57">
        <v>9.1624999999999998E-2</v>
      </c>
      <c r="O6669" s="55">
        <f t="shared" si="629"/>
        <v>6.8374999999999991E-2</v>
      </c>
      <c r="P6669" s="55">
        <f t="shared" si="630"/>
        <v>0.15430183356840618</v>
      </c>
      <c r="Q6669" s="57">
        <v>17.8</v>
      </c>
      <c r="R6669" s="57">
        <v>8.2911700000000005E-2</v>
      </c>
      <c r="S6669" s="57">
        <v>2.9777262000000002</v>
      </c>
      <c r="T6669" s="57">
        <v>0.66237120000000005</v>
      </c>
      <c r="U6669" s="57">
        <v>1.3607478</v>
      </c>
      <c r="V6669" s="57">
        <v>0.66364540000000005</v>
      </c>
      <c r="W6669" s="58">
        <v>1.3677336</v>
      </c>
    </row>
    <row r="6670" spans="1:23" x14ac:dyDescent="0.3">
      <c r="A6670" s="59">
        <v>44734.746770833335</v>
      </c>
      <c r="B6670" s="55">
        <v>1.7874999999999999E-2</v>
      </c>
      <c r="C6670" s="55">
        <v>0.33524999999999999</v>
      </c>
      <c r="D6670" s="55">
        <f t="shared" si="625"/>
        <v>0.31737500000000002</v>
      </c>
      <c r="E6670" s="55">
        <v>5.9624999999999997E-2</v>
      </c>
      <c r="F6670" s="55">
        <v>0.22825000000000001</v>
      </c>
      <c r="G6670" s="55">
        <f t="shared" si="626"/>
        <v>0.16862500000000002</v>
      </c>
      <c r="H6670" s="55">
        <f t="shared" si="627"/>
        <v>0.53131153997636871</v>
      </c>
      <c r="I6670" s="55"/>
      <c r="J6670" s="55">
        <v>0.136875</v>
      </c>
      <c r="K6670" s="55">
        <v>0.57999999999999996</v>
      </c>
      <c r="L6670" s="55">
        <f t="shared" si="628"/>
        <v>0.44312499999999999</v>
      </c>
      <c r="M6670" s="55">
        <v>2.325E-2</v>
      </c>
      <c r="N6670" s="55">
        <v>9.1624999999999998E-2</v>
      </c>
      <c r="O6670" s="55">
        <f t="shared" si="629"/>
        <v>6.8374999999999991E-2</v>
      </c>
      <c r="P6670" s="55">
        <f t="shared" si="630"/>
        <v>0.15430183356840618</v>
      </c>
      <c r="Q6670" s="55">
        <v>17.100000000000001</v>
      </c>
      <c r="R6670" s="55">
        <v>7.8074099999999994E-2</v>
      </c>
      <c r="S6670" s="55">
        <v>3.0069982999999998</v>
      </c>
      <c r="T6670" s="55">
        <v>0.66343700000000005</v>
      </c>
      <c r="U6670" s="55">
        <v>1.3607478</v>
      </c>
      <c r="V6670" s="55">
        <v>0.66352860000000002</v>
      </c>
      <c r="W6670" s="56">
        <v>1.3652744000000001</v>
      </c>
    </row>
    <row r="6671" spans="1:23" x14ac:dyDescent="0.3">
      <c r="A6671" s="60">
        <v>44734.746782407405</v>
      </c>
      <c r="B6671" s="57">
        <v>1.7874999999999999E-2</v>
      </c>
      <c r="C6671" s="57">
        <v>0.33524999999999999</v>
      </c>
      <c r="D6671" s="55">
        <f t="shared" si="625"/>
        <v>0.31737500000000002</v>
      </c>
      <c r="E6671" s="57">
        <v>5.9749999999999998E-2</v>
      </c>
      <c r="F6671" s="57">
        <v>0.22825000000000001</v>
      </c>
      <c r="G6671" s="55">
        <f t="shared" si="626"/>
        <v>0.16850000000000001</v>
      </c>
      <c r="H6671" s="55">
        <f t="shared" si="627"/>
        <v>0.53091768412760931</v>
      </c>
      <c r="I6671" s="55"/>
      <c r="J6671" s="57">
        <v>0.136875</v>
      </c>
      <c r="K6671" s="57">
        <v>0.57999999999999996</v>
      </c>
      <c r="L6671" s="55">
        <f t="shared" si="628"/>
        <v>0.44312499999999999</v>
      </c>
      <c r="M6671" s="57">
        <v>2.325E-2</v>
      </c>
      <c r="N6671" s="57">
        <v>9.1749999999999998E-2</v>
      </c>
      <c r="O6671" s="55">
        <f t="shared" si="629"/>
        <v>6.8500000000000005E-2</v>
      </c>
      <c r="P6671" s="55">
        <f t="shared" si="630"/>
        <v>0.15458392101551482</v>
      </c>
      <c r="Q6671" s="57">
        <v>17.8</v>
      </c>
      <c r="R6671" s="57">
        <v>7.7525999999999998E-2</v>
      </c>
      <c r="S6671" s="57">
        <v>2.9809481999999998</v>
      </c>
      <c r="T6671" s="57">
        <v>0.66544360000000002</v>
      </c>
      <c r="U6671" s="57">
        <v>1.3468848</v>
      </c>
      <c r="V6671" s="57">
        <v>0.6641608</v>
      </c>
      <c r="W6671" s="58">
        <v>1.3628852</v>
      </c>
    </row>
    <row r="6672" spans="1:23" x14ac:dyDescent="0.3">
      <c r="A6672" s="59">
        <v>44734.746793981481</v>
      </c>
      <c r="B6672" s="55">
        <v>1.7874999999999999E-2</v>
      </c>
      <c r="C6672" s="55">
        <v>0.33524999999999999</v>
      </c>
      <c r="D6672" s="55">
        <f t="shared" si="625"/>
        <v>0.31737500000000002</v>
      </c>
      <c r="E6672" s="55">
        <v>5.9749999999999998E-2</v>
      </c>
      <c r="F6672" s="55">
        <v>0.22825000000000001</v>
      </c>
      <c r="G6672" s="55">
        <f t="shared" si="626"/>
        <v>0.16850000000000001</v>
      </c>
      <c r="H6672" s="55">
        <f t="shared" si="627"/>
        <v>0.53091768412760931</v>
      </c>
      <c r="I6672" s="55"/>
      <c r="J6672" s="55">
        <v>0.136875</v>
      </c>
      <c r="K6672" s="55">
        <v>0.57999999999999996</v>
      </c>
      <c r="L6672" s="55">
        <f t="shared" si="628"/>
        <v>0.44312499999999999</v>
      </c>
      <c r="M6672" s="55">
        <v>2.325E-2</v>
      </c>
      <c r="N6672" s="55">
        <v>9.1749999999999998E-2</v>
      </c>
      <c r="O6672" s="55">
        <f t="shared" si="629"/>
        <v>6.8500000000000005E-2</v>
      </c>
      <c r="P6672" s="55">
        <f t="shared" si="630"/>
        <v>0.15458392101551482</v>
      </c>
      <c r="Q6672" s="55">
        <v>18.399999999999999</v>
      </c>
      <c r="R6672" s="55">
        <v>8.0198800000000001E-2</v>
      </c>
      <c r="S6672" s="55">
        <v>2.9777262000000002</v>
      </c>
      <c r="T6672" s="55">
        <v>0.66544360000000002</v>
      </c>
      <c r="U6672" s="55">
        <v>1.3468848</v>
      </c>
      <c r="V6672" s="55">
        <v>0.66461590000000004</v>
      </c>
      <c r="W6672" s="56">
        <v>1.3572073</v>
      </c>
    </row>
    <row r="6673" spans="1:23" x14ac:dyDescent="0.3">
      <c r="A6673" s="60">
        <v>44734.746805555558</v>
      </c>
      <c r="B6673" s="57">
        <v>1.7874999999999999E-2</v>
      </c>
      <c r="C6673" s="57">
        <v>0.33524999999999999</v>
      </c>
      <c r="D6673" s="55">
        <f t="shared" si="625"/>
        <v>0.31737500000000002</v>
      </c>
      <c r="E6673" s="57">
        <v>5.9749999999999998E-2</v>
      </c>
      <c r="F6673" s="57">
        <v>0.22825000000000001</v>
      </c>
      <c r="G6673" s="55">
        <f t="shared" si="626"/>
        <v>0.16850000000000001</v>
      </c>
      <c r="H6673" s="55">
        <f t="shared" si="627"/>
        <v>0.53091768412760931</v>
      </c>
      <c r="I6673" s="55"/>
      <c r="J6673" s="57">
        <v>0.136875</v>
      </c>
      <c r="K6673" s="57">
        <v>0.57999999999999996</v>
      </c>
      <c r="L6673" s="55">
        <f t="shared" si="628"/>
        <v>0.44312499999999999</v>
      </c>
      <c r="M6673" s="57">
        <v>2.325E-2</v>
      </c>
      <c r="N6673" s="57">
        <v>9.1749999999999998E-2</v>
      </c>
      <c r="O6673" s="55">
        <f t="shared" si="629"/>
        <v>6.8500000000000005E-2</v>
      </c>
      <c r="P6673" s="55">
        <f t="shared" si="630"/>
        <v>0.15458392101551482</v>
      </c>
      <c r="Q6673" s="57">
        <v>18</v>
      </c>
      <c r="R6673" s="57">
        <v>8.1298300000000004E-2</v>
      </c>
      <c r="S6673" s="57">
        <v>2.9761136000000001</v>
      </c>
      <c r="T6673" s="57">
        <v>0.66544360000000002</v>
      </c>
      <c r="U6673" s="57">
        <v>1.3468848</v>
      </c>
      <c r="V6673" s="57">
        <v>0.66490729999999998</v>
      </c>
      <c r="W6673" s="58">
        <v>1.3535741999999999</v>
      </c>
    </row>
    <row r="6674" spans="1:23" x14ac:dyDescent="0.3">
      <c r="A6674" s="59">
        <v>44734.746817129628</v>
      </c>
      <c r="B6674" s="55">
        <v>1.7874999999999999E-2</v>
      </c>
      <c r="C6674" s="55">
        <v>0.33524999999999999</v>
      </c>
      <c r="D6674" s="55">
        <f t="shared" si="625"/>
        <v>0.31737500000000002</v>
      </c>
      <c r="E6674" s="55">
        <v>5.9749999999999998E-2</v>
      </c>
      <c r="F6674" s="55">
        <v>0.22825000000000001</v>
      </c>
      <c r="G6674" s="55">
        <f t="shared" si="626"/>
        <v>0.16850000000000001</v>
      </c>
      <c r="H6674" s="55">
        <f t="shared" si="627"/>
        <v>0.53091768412760931</v>
      </c>
      <c r="I6674" s="55"/>
      <c r="J6674" s="55">
        <v>0.136875</v>
      </c>
      <c r="K6674" s="55">
        <v>0.57999999999999996</v>
      </c>
      <c r="L6674" s="55">
        <f t="shared" si="628"/>
        <v>0.44312499999999999</v>
      </c>
      <c r="M6674" s="55">
        <v>2.325E-2</v>
      </c>
      <c r="N6674" s="55">
        <v>9.1749999999999998E-2</v>
      </c>
      <c r="O6674" s="55">
        <f t="shared" si="629"/>
        <v>6.8500000000000005E-2</v>
      </c>
      <c r="P6674" s="55">
        <f t="shared" si="630"/>
        <v>0.15458392101551482</v>
      </c>
      <c r="Q6674" s="55">
        <v>17.100000000000001</v>
      </c>
      <c r="R6674" s="55">
        <v>8.2360699999999995E-2</v>
      </c>
      <c r="S6674" s="55">
        <v>2.9745010999999999</v>
      </c>
      <c r="T6674" s="55">
        <v>0.66544360000000002</v>
      </c>
      <c r="U6674" s="55">
        <v>1.3468848</v>
      </c>
      <c r="V6674" s="55">
        <v>0.66509759999999996</v>
      </c>
      <c r="W6674" s="56">
        <v>1.3512006999999999</v>
      </c>
    </row>
    <row r="6675" spans="1:23" x14ac:dyDescent="0.3">
      <c r="A6675" s="60">
        <v>44734.746828703705</v>
      </c>
      <c r="B6675" s="57">
        <v>1.7874999999999999E-2</v>
      </c>
      <c r="C6675" s="57">
        <v>0.33524999999999999</v>
      </c>
      <c r="D6675" s="55">
        <f t="shared" si="625"/>
        <v>0.31737500000000002</v>
      </c>
      <c r="E6675" s="57">
        <v>5.9749999999999998E-2</v>
      </c>
      <c r="F6675" s="57">
        <v>0.22825000000000001</v>
      </c>
      <c r="G6675" s="55">
        <f t="shared" si="626"/>
        <v>0.16850000000000001</v>
      </c>
      <c r="H6675" s="55">
        <f t="shared" si="627"/>
        <v>0.53091768412760931</v>
      </c>
      <c r="I6675" s="55"/>
      <c r="J6675" s="57">
        <v>0.136875</v>
      </c>
      <c r="K6675" s="57">
        <v>0.57999999999999996</v>
      </c>
      <c r="L6675" s="55">
        <f t="shared" si="628"/>
        <v>0.44312499999999999</v>
      </c>
      <c r="M6675" s="57">
        <v>2.325E-2</v>
      </c>
      <c r="N6675" s="57">
        <v>9.1749999999999998E-2</v>
      </c>
      <c r="O6675" s="55">
        <f t="shared" si="629"/>
        <v>6.8500000000000005E-2</v>
      </c>
      <c r="P6675" s="55">
        <f t="shared" si="630"/>
        <v>0.15458392101551482</v>
      </c>
      <c r="Q6675" s="57">
        <v>17.5</v>
      </c>
      <c r="R6675" s="57">
        <v>8.1298300000000004E-2</v>
      </c>
      <c r="S6675" s="57">
        <v>2.9761136000000001</v>
      </c>
      <c r="T6675" s="57">
        <v>0.66544360000000002</v>
      </c>
      <c r="U6675" s="57">
        <v>1.3468848</v>
      </c>
      <c r="V6675" s="57">
        <v>0.66522040000000005</v>
      </c>
      <c r="W6675" s="58">
        <v>1.3496691999999999</v>
      </c>
    </row>
    <row r="6676" spans="1:23" x14ac:dyDescent="0.3">
      <c r="A6676" s="59">
        <v>44734.746840277781</v>
      </c>
      <c r="B6676" s="55">
        <v>1.7874999999999999E-2</v>
      </c>
      <c r="C6676" s="55">
        <v>0.33524999999999999</v>
      </c>
      <c r="D6676" s="55">
        <f t="shared" si="625"/>
        <v>0.31737500000000002</v>
      </c>
      <c r="E6676" s="55">
        <v>5.9749999999999998E-2</v>
      </c>
      <c r="F6676" s="55">
        <v>0.22825000000000001</v>
      </c>
      <c r="G6676" s="55">
        <f t="shared" si="626"/>
        <v>0.16850000000000001</v>
      </c>
      <c r="H6676" s="55">
        <f t="shared" si="627"/>
        <v>0.53091768412760931</v>
      </c>
      <c r="I6676" s="55"/>
      <c r="J6676" s="55">
        <v>0.136875</v>
      </c>
      <c r="K6676" s="55">
        <v>0.57987500000000003</v>
      </c>
      <c r="L6676" s="55">
        <f t="shared" si="628"/>
        <v>0.44300000000000006</v>
      </c>
      <c r="M6676" s="55">
        <v>2.325E-2</v>
      </c>
      <c r="N6676" s="55">
        <v>9.1874999999999998E-2</v>
      </c>
      <c r="O6676" s="55">
        <f t="shared" si="629"/>
        <v>6.8624999999999992E-2</v>
      </c>
      <c r="P6676" s="55">
        <f t="shared" si="630"/>
        <v>0.15490970654627537</v>
      </c>
      <c r="Q6676" s="55">
        <v>18.3</v>
      </c>
      <c r="R6676" s="55">
        <v>7.8074099999999994E-2</v>
      </c>
      <c r="S6676" s="55">
        <v>2.9631112000000002</v>
      </c>
      <c r="T6676" s="55">
        <v>0.66544360000000002</v>
      </c>
      <c r="U6676" s="55">
        <v>1.3309002999999999</v>
      </c>
      <c r="V6676" s="55">
        <v>0.66529879999999997</v>
      </c>
      <c r="W6676" s="56">
        <v>1.3476980000000001</v>
      </c>
    </row>
    <row r="6677" spans="1:23" x14ac:dyDescent="0.3">
      <c r="A6677" s="60">
        <v>44734.746851851851</v>
      </c>
      <c r="B6677" s="57">
        <v>1.7874999999999999E-2</v>
      </c>
      <c r="C6677" s="57">
        <v>0.33512500000000001</v>
      </c>
      <c r="D6677" s="55">
        <f t="shared" si="625"/>
        <v>0.31725000000000003</v>
      </c>
      <c r="E6677" s="57">
        <v>5.9749999999999998E-2</v>
      </c>
      <c r="F6677" s="57">
        <v>0.22825000000000001</v>
      </c>
      <c r="G6677" s="55">
        <f t="shared" si="626"/>
        <v>0.16850000000000001</v>
      </c>
      <c r="H6677" s="55">
        <f t="shared" si="627"/>
        <v>0.53112687155240346</v>
      </c>
      <c r="I6677" s="55"/>
      <c r="J6677" s="57">
        <v>0.136875</v>
      </c>
      <c r="K6677" s="57">
        <v>0.57987500000000003</v>
      </c>
      <c r="L6677" s="55">
        <f t="shared" si="628"/>
        <v>0.44300000000000006</v>
      </c>
      <c r="M6677" s="57">
        <v>2.325E-2</v>
      </c>
      <c r="N6677" s="57">
        <v>9.1874999999999998E-2</v>
      </c>
      <c r="O6677" s="55">
        <f t="shared" si="629"/>
        <v>6.8624999999999992E-2</v>
      </c>
      <c r="P6677" s="55">
        <f t="shared" si="630"/>
        <v>0.15490970654627537</v>
      </c>
      <c r="Q6677" s="57">
        <v>18.3</v>
      </c>
      <c r="R6677" s="57">
        <v>8.1298300000000004E-2</v>
      </c>
      <c r="S6677" s="57">
        <v>2.9631112000000002</v>
      </c>
      <c r="T6677" s="57">
        <v>0.66437780000000002</v>
      </c>
      <c r="U6677" s="57">
        <v>1.3309002999999999</v>
      </c>
      <c r="V6677" s="57">
        <v>0.66496189999999999</v>
      </c>
      <c r="W6677" s="58">
        <v>1.3417368999999999</v>
      </c>
    </row>
    <row r="6678" spans="1:23" x14ac:dyDescent="0.3">
      <c r="A6678" s="59">
        <v>44734.746863425928</v>
      </c>
      <c r="B6678" s="55">
        <v>1.7874999999999999E-2</v>
      </c>
      <c r="C6678" s="55">
        <v>0.33512500000000001</v>
      </c>
      <c r="D6678" s="55">
        <f t="shared" si="625"/>
        <v>0.31725000000000003</v>
      </c>
      <c r="E6678" s="55">
        <v>5.9749999999999998E-2</v>
      </c>
      <c r="F6678" s="55">
        <v>0.22825000000000001</v>
      </c>
      <c r="G6678" s="55">
        <f t="shared" si="626"/>
        <v>0.16850000000000001</v>
      </c>
      <c r="H6678" s="55">
        <f t="shared" si="627"/>
        <v>0.53112687155240346</v>
      </c>
      <c r="I6678" s="55"/>
      <c r="J6678" s="55">
        <v>0.136875</v>
      </c>
      <c r="K6678" s="55">
        <v>0.57987500000000003</v>
      </c>
      <c r="L6678" s="55">
        <f t="shared" si="628"/>
        <v>0.44300000000000006</v>
      </c>
      <c r="M6678" s="55">
        <v>2.325E-2</v>
      </c>
      <c r="N6678" s="55">
        <v>9.1874999999999998E-2</v>
      </c>
      <c r="O6678" s="55">
        <f t="shared" si="629"/>
        <v>6.8624999999999992E-2</v>
      </c>
      <c r="P6678" s="55">
        <f t="shared" si="630"/>
        <v>0.15490970654627537</v>
      </c>
      <c r="Q6678" s="55">
        <v>17.399999999999999</v>
      </c>
      <c r="R6678" s="55">
        <v>8.6695400000000006E-2</v>
      </c>
      <c r="S6678" s="55">
        <v>2.9761136000000001</v>
      </c>
      <c r="T6678" s="55">
        <v>0.66437780000000002</v>
      </c>
      <c r="U6678" s="55">
        <v>1.3309002999999999</v>
      </c>
      <c r="V6678" s="55">
        <v>0.66468490000000002</v>
      </c>
      <c r="W6678" s="56">
        <v>1.3377261</v>
      </c>
    </row>
    <row r="6679" spans="1:23" x14ac:dyDescent="0.3">
      <c r="A6679" s="60">
        <v>44734.746874999997</v>
      </c>
      <c r="B6679" s="57">
        <v>1.7874999999999999E-2</v>
      </c>
      <c r="C6679" s="57">
        <v>0.33512500000000001</v>
      </c>
      <c r="D6679" s="55">
        <f t="shared" si="625"/>
        <v>0.31725000000000003</v>
      </c>
      <c r="E6679" s="57">
        <v>5.9749999999999998E-2</v>
      </c>
      <c r="F6679" s="57">
        <v>0.22825000000000001</v>
      </c>
      <c r="G6679" s="55">
        <f t="shared" si="626"/>
        <v>0.16850000000000001</v>
      </c>
      <c r="H6679" s="55">
        <f t="shared" si="627"/>
        <v>0.53112687155240346</v>
      </c>
      <c r="I6679" s="55"/>
      <c r="J6679" s="57">
        <v>0.136875</v>
      </c>
      <c r="K6679" s="57">
        <v>0.57987500000000003</v>
      </c>
      <c r="L6679" s="55">
        <f t="shared" si="628"/>
        <v>0.44300000000000006</v>
      </c>
      <c r="M6679" s="57">
        <v>2.325E-2</v>
      </c>
      <c r="N6679" s="57">
        <v>9.1874999999999998E-2</v>
      </c>
      <c r="O6679" s="55">
        <f t="shared" si="629"/>
        <v>6.8624999999999992E-2</v>
      </c>
      <c r="P6679" s="55">
        <f t="shared" si="630"/>
        <v>0.15490970654627537</v>
      </c>
      <c r="Q6679" s="57">
        <v>17.2</v>
      </c>
      <c r="R6679" s="57">
        <v>8.0235399999999998E-2</v>
      </c>
      <c r="S6679" s="57">
        <v>2.9777262000000002</v>
      </c>
      <c r="T6679" s="57">
        <v>0.66437780000000002</v>
      </c>
      <c r="U6679" s="57">
        <v>1.3309002999999999</v>
      </c>
      <c r="V6679" s="57">
        <v>0.66445129999999997</v>
      </c>
      <c r="W6679" s="58">
        <v>1.3353238000000001</v>
      </c>
    </row>
    <row r="6680" spans="1:23" x14ac:dyDescent="0.3">
      <c r="A6680" s="59">
        <v>44734.746886574074</v>
      </c>
      <c r="B6680" s="55">
        <v>1.7874999999999999E-2</v>
      </c>
      <c r="C6680" s="55">
        <v>0.33512500000000001</v>
      </c>
      <c r="D6680" s="55">
        <f t="shared" si="625"/>
        <v>0.31725000000000003</v>
      </c>
      <c r="E6680" s="55">
        <v>5.9749999999999998E-2</v>
      </c>
      <c r="F6680" s="55">
        <v>0.22812499999999999</v>
      </c>
      <c r="G6680" s="55">
        <f t="shared" si="626"/>
        <v>0.168375</v>
      </c>
      <c r="H6680" s="55">
        <f t="shared" si="627"/>
        <v>0.5307328605200945</v>
      </c>
      <c r="I6680" s="55"/>
      <c r="J6680" s="55">
        <v>0.136875</v>
      </c>
      <c r="K6680" s="55">
        <v>0.57987500000000003</v>
      </c>
      <c r="L6680" s="55">
        <f t="shared" si="628"/>
        <v>0.44300000000000006</v>
      </c>
      <c r="M6680" s="55">
        <v>2.325E-2</v>
      </c>
      <c r="N6680" s="55">
        <v>9.1874999999999998E-2</v>
      </c>
      <c r="O6680" s="55">
        <f t="shared" si="629"/>
        <v>6.8624999999999992E-2</v>
      </c>
      <c r="P6680" s="55">
        <f t="shared" si="630"/>
        <v>0.15490970654627537</v>
      </c>
      <c r="Q6680" s="55">
        <v>17.2</v>
      </c>
      <c r="R6680" s="55">
        <v>8.3422999999999997E-2</v>
      </c>
      <c r="S6680" s="55">
        <v>2.9777262000000002</v>
      </c>
      <c r="T6680" s="55">
        <v>0.66638589999999998</v>
      </c>
      <c r="U6680" s="55">
        <v>1.3309002999999999</v>
      </c>
      <c r="V6680" s="55">
        <v>0.66501679999999996</v>
      </c>
      <c r="W6680" s="56">
        <v>1.3337543000000001</v>
      </c>
    </row>
    <row r="6681" spans="1:23" x14ac:dyDescent="0.3">
      <c r="A6681" s="60">
        <v>44734.746898148151</v>
      </c>
      <c r="B6681" s="57">
        <v>1.7874999999999999E-2</v>
      </c>
      <c r="C6681" s="57">
        <v>0.33512500000000001</v>
      </c>
      <c r="D6681" s="55">
        <f t="shared" si="625"/>
        <v>0.31725000000000003</v>
      </c>
      <c r="E6681" s="57">
        <v>5.9749999999999998E-2</v>
      </c>
      <c r="F6681" s="57">
        <v>0.22812499999999999</v>
      </c>
      <c r="G6681" s="55">
        <f t="shared" si="626"/>
        <v>0.168375</v>
      </c>
      <c r="H6681" s="55">
        <f t="shared" si="627"/>
        <v>0.5307328605200945</v>
      </c>
      <c r="I6681" s="55"/>
      <c r="J6681" s="57">
        <v>0.136875</v>
      </c>
      <c r="K6681" s="57">
        <v>0.57987500000000003</v>
      </c>
      <c r="L6681" s="55">
        <f t="shared" si="628"/>
        <v>0.44300000000000006</v>
      </c>
      <c r="M6681" s="57">
        <v>2.325E-2</v>
      </c>
      <c r="N6681" s="57">
        <v>9.1874999999999998E-2</v>
      </c>
      <c r="O6681" s="55">
        <f t="shared" si="629"/>
        <v>6.8624999999999992E-2</v>
      </c>
      <c r="P6681" s="55">
        <f t="shared" si="630"/>
        <v>0.15490970654627537</v>
      </c>
      <c r="Q6681" s="57">
        <v>18.3</v>
      </c>
      <c r="R6681" s="57">
        <v>7.8622700000000004E-2</v>
      </c>
      <c r="S6681" s="57">
        <v>2.9631112000000002</v>
      </c>
      <c r="T6681" s="57">
        <v>0.66638589999999998</v>
      </c>
      <c r="U6681" s="57">
        <v>1.3309002999999999</v>
      </c>
      <c r="V6681" s="57">
        <v>0.6655025</v>
      </c>
      <c r="W6681" s="58">
        <v>1.3327416000000001</v>
      </c>
    </row>
    <row r="6682" spans="1:23" x14ac:dyDescent="0.3">
      <c r="A6682" s="59">
        <v>44734.74690972222</v>
      </c>
      <c r="B6682" s="55">
        <v>1.7874999999999999E-2</v>
      </c>
      <c r="C6682" s="55">
        <v>0.33524999999999999</v>
      </c>
      <c r="D6682" s="55">
        <f t="shared" si="625"/>
        <v>0.31737500000000002</v>
      </c>
      <c r="E6682" s="55">
        <v>5.9749999999999998E-2</v>
      </c>
      <c r="F6682" s="55">
        <v>0.22825000000000001</v>
      </c>
      <c r="G6682" s="55">
        <f t="shared" si="626"/>
        <v>0.16850000000000001</v>
      </c>
      <c r="H6682" s="55">
        <f t="shared" si="627"/>
        <v>0.53091768412760931</v>
      </c>
      <c r="I6682" s="55"/>
      <c r="J6682" s="55">
        <v>0.136875</v>
      </c>
      <c r="K6682" s="55">
        <v>0.57987500000000003</v>
      </c>
      <c r="L6682" s="55">
        <f t="shared" si="628"/>
        <v>0.44300000000000006</v>
      </c>
      <c r="M6682" s="55">
        <v>2.325E-2</v>
      </c>
      <c r="N6682" s="55">
        <v>9.1999999999999998E-2</v>
      </c>
      <c r="O6682" s="55">
        <f t="shared" si="629"/>
        <v>6.8750000000000006E-2</v>
      </c>
      <c r="P6682" s="55">
        <f t="shared" si="630"/>
        <v>0.15519187358916478</v>
      </c>
      <c r="Q6682" s="55">
        <v>18.5</v>
      </c>
      <c r="R6682" s="55">
        <v>8.1810300000000002E-2</v>
      </c>
      <c r="S6682" s="55">
        <v>2.9355402000000002</v>
      </c>
      <c r="T6682" s="55">
        <v>0.66544360000000002</v>
      </c>
      <c r="U6682" s="55">
        <v>1.3170744000000001</v>
      </c>
      <c r="V6682" s="55">
        <v>0.66569820000000002</v>
      </c>
      <c r="W6682" s="56">
        <v>1.3282375</v>
      </c>
    </row>
    <row r="6683" spans="1:23" x14ac:dyDescent="0.3">
      <c r="A6683" s="60">
        <v>44734.746921296297</v>
      </c>
      <c r="B6683" s="57">
        <v>1.7874999999999999E-2</v>
      </c>
      <c r="C6683" s="57">
        <v>0.33524999999999999</v>
      </c>
      <c r="D6683" s="55">
        <f t="shared" si="625"/>
        <v>0.31737500000000002</v>
      </c>
      <c r="E6683" s="57">
        <v>5.9749999999999998E-2</v>
      </c>
      <c r="F6683" s="57">
        <v>0.22812499999999999</v>
      </c>
      <c r="G6683" s="55">
        <f t="shared" si="626"/>
        <v>0.168375</v>
      </c>
      <c r="H6683" s="55">
        <f t="shared" si="627"/>
        <v>0.53052382827884992</v>
      </c>
      <c r="I6683" s="55"/>
      <c r="J6683" s="57">
        <v>0.136875</v>
      </c>
      <c r="K6683" s="57">
        <v>0.57987500000000003</v>
      </c>
      <c r="L6683" s="55">
        <f t="shared" si="628"/>
        <v>0.44300000000000006</v>
      </c>
      <c r="M6683" s="57">
        <v>2.325E-2</v>
      </c>
      <c r="N6683" s="57">
        <v>9.1999999999999998E-2</v>
      </c>
      <c r="O6683" s="55">
        <f t="shared" si="629"/>
        <v>6.8750000000000006E-2</v>
      </c>
      <c r="P6683" s="55">
        <f t="shared" si="630"/>
        <v>0.15519187358916478</v>
      </c>
      <c r="Q6683" s="57">
        <v>17.600000000000001</v>
      </c>
      <c r="R6683" s="57">
        <v>8.3422999999999997E-2</v>
      </c>
      <c r="S6683" s="57">
        <v>2.9631112000000002</v>
      </c>
      <c r="T6683" s="57">
        <v>0.66745180000000004</v>
      </c>
      <c r="U6683" s="57">
        <v>1.3170744000000001</v>
      </c>
      <c r="V6683" s="57">
        <v>0.66597870000000003</v>
      </c>
      <c r="W6683" s="58">
        <v>1.3243085999999999</v>
      </c>
    </row>
    <row r="6684" spans="1:23" x14ac:dyDescent="0.3">
      <c r="A6684" s="59">
        <v>44734.746932870374</v>
      </c>
      <c r="B6684" s="55">
        <v>1.7874999999999999E-2</v>
      </c>
      <c r="C6684" s="55">
        <v>0.33524999999999999</v>
      </c>
      <c r="D6684" s="55">
        <f t="shared" si="625"/>
        <v>0.31737500000000002</v>
      </c>
      <c r="E6684" s="55">
        <v>5.9749999999999998E-2</v>
      </c>
      <c r="F6684" s="55">
        <v>0.22825000000000001</v>
      </c>
      <c r="G6684" s="55">
        <f t="shared" si="626"/>
        <v>0.16850000000000001</v>
      </c>
      <c r="H6684" s="55">
        <f t="shared" si="627"/>
        <v>0.53091768412760931</v>
      </c>
      <c r="I6684" s="55"/>
      <c r="J6684" s="55">
        <v>0.136875</v>
      </c>
      <c r="K6684" s="55">
        <v>0.57987500000000003</v>
      </c>
      <c r="L6684" s="55">
        <f t="shared" si="628"/>
        <v>0.44300000000000006</v>
      </c>
      <c r="M6684" s="55">
        <v>2.325E-2</v>
      </c>
      <c r="N6684" s="55">
        <v>9.1999999999999998E-2</v>
      </c>
      <c r="O6684" s="55">
        <f t="shared" si="629"/>
        <v>6.8750000000000006E-2</v>
      </c>
      <c r="P6684" s="55">
        <f t="shared" si="630"/>
        <v>0.15519187358916478</v>
      </c>
      <c r="Q6684" s="55">
        <v>17.100000000000001</v>
      </c>
      <c r="R6684" s="55">
        <v>7.9136499999999999E-2</v>
      </c>
      <c r="S6684" s="55">
        <v>2.9501246999999999</v>
      </c>
      <c r="T6684" s="55">
        <v>0.66544360000000002</v>
      </c>
      <c r="U6684" s="55">
        <v>1.3170744000000001</v>
      </c>
      <c r="V6684" s="55">
        <v>0.66634610000000005</v>
      </c>
      <c r="W6684" s="56">
        <v>1.3217417</v>
      </c>
    </row>
    <row r="6685" spans="1:23" x14ac:dyDescent="0.3">
      <c r="A6685" s="60">
        <v>44734.746944444443</v>
      </c>
      <c r="B6685" s="57">
        <v>1.7874999999999999E-2</v>
      </c>
      <c r="C6685" s="57">
        <v>0.33524999999999999</v>
      </c>
      <c r="D6685" s="55">
        <f t="shared" si="625"/>
        <v>0.31737500000000002</v>
      </c>
      <c r="E6685" s="57">
        <v>5.9749999999999998E-2</v>
      </c>
      <c r="F6685" s="57">
        <v>0.22825000000000001</v>
      </c>
      <c r="G6685" s="55">
        <f t="shared" si="626"/>
        <v>0.16850000000000001</v>
      </c>
      <c r="H6685" s="55">
        <f t="shared" si="627"/>
        <v>0.53091768412760931</v>
      </c>
      <c r="I6685" s="55"/>
      <c r="J6685" s="57">
        <v>0.136875</v>
      </c>
      <c r="K6685" s="57">
        <v>0.57987500000000003</v>
      </c>
      <c r="L6685" s="55">
        <f t="shared" si="628"/>
        <v>0.44300000000000006</v>
      </c>
      <c r="M6685" s="57">
        <v>2.325E-2</v>
      </c>
      <c r="N6685" s="57">
        <v>9.1999999999999998E-2</v>
      </c>
      <c r="O6685" s="55">
        <f t="shared" si="629"/>
        <v>6.8750000000000006E-2</v>
      </c>
      <c r="P6685" s="55">
        <f t="shared" si="630"/>
        <v>0.15519187358916478</v>
      </c>
      <c r="Q6685" s="57">
        <v>18</v>
      </c>
      <c r="R6685" s="57">
        <v>8.1810300000000002E-2</v>
      </c>
      <c r="S6685" s="57">
        <v>2.9517388000000002</v>
      </c>
      <c r="T6685" s="57">
        <v>0.66544360000000002</v>
      </c>
      <c r="U6685" s="57">
        <v>1.3170744000000001</v>
      </c>
      <c r="V6685" s="57">
        <v>0.6660258</v>
      </c>
      <c r="W6685" s="58">
        <v>1.3200858</v>
      </c>
    </row>
    <row r="6686" spans="1:23" x14ac:dyDescent="0.3">
      <c r="A6686" s="59">
        <v>44734.74695601852</v>
      </c>
      <c r="B6686" s="55">
        <v>1.7874999999999999E-2</v>
      </c>
      <c r="C6686" s="55">
        <v>0.33524999999999999</v>
      </c>
      <c r="D6686" s="55">
        <f t="shared" si="625"/>
        <v>0.31737500000000002</v>
      </c>
      <c r="E6686" s="55">
        <v>5.9749999999999998E-2</v>
      </c>
      <c r="F6686" s="55">
        <v>0.22825000000000001</v>
      </c>
      <c r="G6686" s="55">
        <f t="shared" si="626"/>
        <v>0.16850000000000001</v>
      </c>
      <c r="H6686" s="55">
        <f t="shared" si="627"/>
        <v>0.53091768412760931</v>
      </c>
      <c r="I6686" s="55"/>
      <c r="J6686" s="55">
        <v>0.136875</v>
      </c>
      <c r="K6686" s="55">
        <v>0.57987500000000003</v>
      </c>
      <c r="L6686" s="55">
        <f t="shared" si="628"/>
        <v>0.44300000000000006</v>
      </c>
      <c r="M6686" s="55">
        <v>2.325E-2</v>
      </c>
      <c r="N6686" s="55">
        <v>9.1999999999999998E-2</v>
      </c>
      <c r="O6686" s="55">
        <f t="shared" si="629"/>
        <v>6.8750000000000006E-2</v>
      </c>
      <c r="P6686" s="55">
        <f t="shared" si="630"/>
        <v>0.15519187358916478</v>
      </c>
      <c r="Q6686" s="55">
        <v>18.600000000000001</v>
      </c>
      <c r="R6686" s="55">
        <v>8.1810300000000002E-2</v>
      </c>
      <c r="S6686" s="55">
        <v>2.9517388000000002</v>
      </c>
      <c r="T6686" s="55">
        <v>0.66544360000000002</v>
      </c>
      <c r="U6686" s="55">
        <v>1.3170744000000001</v>
      </c>
      <c r="V6686" s="55">
        <v>0.665821</v>
      </c>
      <c r="W6686" s="56">
        <v>1.3201419999999999</v>
      </c>
    </row>
    <row r="6687" spans="1:23" x14ac:dyDescent="0.3">
      <c r="A6687" s="60">
        <v>44734.746967592589</v>
      </c>
      <c r="B6687" s="57">
        <v>1.7874999999999999E-2</v>
      </c>
      <c r="C6687" s="57">
        <v>0.33524999999999999</v>
      </c>
      <c r="D6687" s="55">
        <f t="shared" si="625"/>
        <v>0.31737500000000002</v>
      </c>
      <c r="E6687" s="57">
        <v>5.9749999999999998E-2</v>
      </c>
      <c r="F6687" s="57">
        <v>0.22825000000000001</v>
      </c>
      <c r="G6687" s="55">
        <f t="shared" si="626"/>
        <v>0.16850000000000001</v>
      </c>
      <c r="H6687" s="55">
        <f t="shared" si="627"/>
        <v>0.53091768412760931</v>
      </c>
      <c r="I6687" s="55"/>
      <c r="J6687" s="57">
        <v>0.136875</v>
      </c>
      <c r="K6687" s="57">
        <v>0.57999999999999996</v>
      </c>
      <c r="L6687" s="55">
        <f t="shared" si="628"/>
        <v>0.44312499999999999</v>
      </c>
      <c r="M6687" s="57">
        <v>2.325E-2</v>
      </c>
      <c r="N6687" s="57">
        <v>9.1999999999999998E-2</v>
      </c>
      <c r="O6687" s="55">
        <f t="shared" si="629"/>
        <v>6.8750000000000006E-2</v>
      </c>
      <c r="P6687" s="55">
        <f t="shared" si="630"/>
        <v>0.15514809590973203</v>
      </c>
      <c r="Q6687" s="57">
        <v>17.899999999999999</v>
      </c>
      <c r="R6687" s="57">
        <v>8.2360699999999995E-2</v>
      </c>
      <c r="S6687" s="57">
        <v>2.9631112000000002</v>
      </c>
      <c r="T6687" s="57">
        <v>0.66544360000000002</v>
      </c>
      <c r="U6687" s="57">
        <v>1.319218</v>
      </c>
      <c r="V6687" s="57">
        <v>0.66568709999999998</v>
      </c>
      <c r="W6687" s="58">
        <v>1.3194288000000001</v>
      </c>
    </row>
    <row r="6688" spans="1:23" x14ac:dyDescent="0.3">
      <c r="A6688" s="59">
        <v>44734.746979166666</v>
      </c>
      <c r="B6688" s="55">
        <v>1.7874999999999999E-2</v>
      </c>
      <c r="C6688" s="55">
        <v>0.33524999999999999</v>
      </c>
      <c r="D6688" s="55">
        <f t="shared" si="625"/>
        <v>0.31737500000000002</v>
      </c>
      <c r="E6688" s="55">
        <v>5.9749999999999998E-2</v>
      </c>
      <c r="F6688" s="55">
        <v>0.22825000000000001</v>
      </c>
      <c r="G6688" s="55">
        <f t="shared" si="626"/>
        <v>0.16850000000000001</v>
      </c>
      <c r="H6688" s="55">
        <f t="shared" si="627"/>
        <v>0.53091768412760931</v>
      </c>
      <c r="I6688" s="55"/>
      <c r="J6688" s="55">
        <v>0.136875</v>
      </c>
      <c r="K6688" s="55">
        <v>0.57999999999999996</v>
      </c>
      <c r="L6688" s="55">
        <f t="shared" si="628"/>
        <v>0.44312499999999999</v>
      </c>
      <c r="M6688" s="55">
        <v>2.325E-2</v>
      </c>
      <c r="N6688" s="55">
        <v>9.1999999999999998E-2</v>
      </c>
      <c r="O6688" s="55">
        <f t="shared" si="629"/>
        <v>6.8750000000000006E-2</v>
      </c>
      <c r="P6688" s="55">
        <f t="shared" si="630"/>
        <v>0.15514809590973203</v>
      </c>
      <c r="Q6688" s="55">
        <v>17.100000000000001</v>
      </c>
      <c r="R6688" s="55">
        <v>8.1298300000000004E-2</v>
      </c>
      <c r="S6688" s="55">
        <v>2.9485106000000001</v>
      </c>
      <c r="T6688" s="55">
        <v>0.66544360000000002</v>
      </c>
      <c r="U6688" s="55">
        <v>1.319218</v>
      </c>
      <c r="V6688" s="55">
        <v>0.66560070000000005</v>
      </c>
      <c r="W6688" s="56">
        <v>1.3193543000000001</v>
      </c>
    </row>
    <row r="6689" spans="1:23" x14ac:dyDescent="0.3">
      <c r="A6689" s="60">
        <v>44734.746990740743</v>
      </c>
      <c r="B6689" s="57">
        <v>1.7874999999999999E-2</v>
      </c>
      <c r="C6689" s="57">
        <v>0.33524999999999999</v>
      </c>
      <c r="D6689" s="55">
        <f t="shared" si="625"/>
        <v>0.31737500000000002</v>
      </c>
      <c r="E6689" s="57">
        <v>5.9749999999999998E-2</v>
      </c>
      <c r="F6689" s="57">
        <v>0.22825000000000001</v>
      </c>
      <c r="G6689" s="55">
        <f t="shared" si="626"/>
        <v>0.16850000000000001</v>
      </c>
      <c r="H6689" s="55">
        <f t="shared" si="627"/>
        <v>0.53091768412760931</v>
      </c>
      <c r="I6689" s="55"/>
      <c r="J6689" s="57">
        <v>0.136875</v>
      </c>
      <c r="K6689" s="57">
        <v>0.57999999999999996</v>
      </c>
      <c r="L6689" s="55">
        <f t="shared" si="628"/>
        <v>0.44312499999999999</v>
      </c>
      <c r="M6689" s="57">
        <v>2.325E-2</v>
      </c>
      <c r="N6689" s="57">
        <v>9.1999999999999998E-2</v>
      </c>
      <c r="O6689" s="55">
        <f t="shared" si="629"/>
        <v>6.8750000000000006E-2</v>
      </c>
      <c r="P6689" s="55">
        <f t="shared" si="630"/>
        <v>0.15514809590973203</v>
      </c>
      <c r="Q6689" s="57">
        <v>17.600000000000001</v>
      </c>
      <c r="R6689" s="57">
        <v>8.1849099999999994E-2</v>
      </c>
      <c r="S6689" s="57">
        <v>2.9371562</v>
      </c>
      <c r="T6689" s="57">
        <v>0.66544360000000002</v>
      </c>
      <c r="U6689" s="57">
        <v>1.319218</v>
      </c>
      <c r="V6689" s="57">
        <v>0.66554530000000001</v>
      </c>
      <c r="W6689" s="58">
        <v>1.3191550999999999</v>
      </c>
    </row>
    <row r="6690" spans="1:23" x14ac:dyDescent="0.3">
      <c r="A6690" s="59">
        <v>44734.747002314813</v>
      </c>
      <c r="B6690" s="55">
        <v>1.7874999999999999E-2</v>
      </c>
      <c r="C6690" s="55">
        <v>0.33524999999999999</v>
      </c>
      <c r="D6690" s="55">
        <f t="shared" si="625"/>
        <v>0.31737500000000002</v>
      </c>
      <c r="E6690" s="55">
        <v>5.9749999999999998E-2</v>
      </c>
      <c r="F6690" s="55">
        <v>0.22825000000000001</v>
      </c>
      <c r="G6690" s="55">
        <f t="shared" si="626"/>
        <v>0.16850000000000001</v>
      </c>
      <c r="H6690" s="55">
        <f t="shared" si="627"/>
        <v>0.53091768412760931</v>
      </c>
      <c r="I6690" s="55"/>
      <c r="J6690" s="55">
        <v>0.136875</v>
      </c>
      <c r="K6690" s="55">
        <v>0.57987500000000003</v>
      </c>
      <c r="L6690" s="55">
        <f t="shared" si="628"/>
        <v>0.44300000000000006</v>
      </c>
      <c r="M6690" s="55">
        <v>2.325E-2</v>
      </c>
      <c r="N6690" s="55">
        <v>9.1999999999999998E-2</v>
      </c>
      <c r="O6690" s="55">
        <f t="shared" si="629"/>
        <v>6.8750000000000006E-2</v>
      </c>
      <c r="P6690" s="55">
        <f t="shared" si="630"/>
        <v>0.15519187358916478</v>
      </c>
      <c r="Q6690" s="55">
        <v>18.399999999999999</v>
      </c>
      <c r="R6690" s="55">
        <v>7.9685699999999998E-2</v>
      </c>
      <c r="S6690" s="55">
        <v>2.9501246999999999</v>
      </c>
      <c r="T6690" s="55">
        <v>0.66544360000000002</v>
      </c>
      <c r="U6690" s="55">
        <v>1.3170744000000001</v>
      </c>
      <c r="V6690" s="55">
        <v>0.66550940000000003</v>
      </c>
      <c r="W6690" s="56">
        <v>1.3186506</v>
      </c>
    </row>
    <row r="6691" spans="1:23" x14ac:dyDescent="0.3">
      <c r="A6691" s="60">
        <v>44734.747013888889</v>
      </c>
      <c r="B6691" s="57">
        <v>1.7874999999999999E-2</v>
      </c>
      <c r="C6691" s="57">
        <v>0.33512500000000001</v>
      </c>
      <c r="D6691" s="55">
        <f t="shared" si="625"/>
        <v>0.31725000000000003</v>
      </c>
      <c r="E6691" s="57">
        <v>5.9624999999999997E-2</v>
      </c>
      <c r="F6691" s="57">
        <v>0.22812499999999999</v>
      </c>
      <c r="G6691" s="55">
        <f t="shared" si="626"/>
        <v>0.16849999999999998</v>
      </c>
      <c r="H6691" s="55">
        <f t="shared" si="627"/>
        <v>0.53112687155240335</v>
      </c>
      <c r="I6691" s="55"/>
      <c r="J6691" s="57">
        <v>0.136875</v>
      </c>
      <c r="K6691" s="57">
        <v>0.57987500000000003</v>
      </c>
      <c r="L6691" s="55">
        <f t="shared" si="628"/>
        <v>0.44300000000000006</v>
      </c>
      <c r="M6691" s="57">
        <v>2.325E-2</v>
      </c>
      <c r="N6691" s="57">
        <v>9.2124999999999999E-2</v>
      </c>
      <c r="O6691" s="55">
        <f t="shared" si="629"/>
        <v>6.8874999999999992E-2</v>
      </c>
      <c r="P6691" s="55">
        <f t="shared" si="630"/>
        <v>0.15547404063205414</v>
      </c>
      <c r="Q6691" s="57">
        <v>18.100000000000001</v>
      </c>
      <c r="R6691" s="57">
        <v>7.8108300000000006E-2</v>
      </c>
      <c r="S6691" s="57">
        <v>2.9614978000000001</v>
      </c>
      <c r="T6691" s="57">
        <v>0.66437780000000002</v>
      </c>
      <c r="U6691" s="57">
        <v>1.3032687000000001</v>
      </c>
      <c r="V6691" s="57">
        <v>0.66477019999999998</v>
      </c>
      <c r="W6691" s="58">
        <v>1.3142463</v>
      </c>
    </row>
    <row r="6692" spans="1:23" x14ac:dyDescent="0.3">
      <c r="A6692" s="59">
        <v>44734.747025462966</v>
      </c>
      <c r="B6692" s="55">
        <v>1.7874999999999999E-2</v>
      </c>
      <c r="C6692" s="55">
        <v>0.33512500000000001</v>
      </c>
      <c r="D6692" s="55">
        <f t="shared" si="625"/>
        <v>0.31725000000000003</v>
      </c>
      <c r="E6692" s="55">
        <v>5.9624999999999997E-2</v>
      </c>
      <c r="F6692" s="55">
        <v>0.22812499999999999</v>
      </c>
      <c r="G6692" s="55">
        <f t="shared" si="626"/>
        <v>0.16849999999999998</v>
      </c>
      <c r="H6692" s="55">
        <f t="shared" si="627"/>
        <v>0.53112687155240335</v>
      </c>
      <c r="I6692" s="55"/>
      <c r="J6692" s="55">
        <v>0.136875</v>
      </c>
      <c r="K6692" s="55">
        <v>0.57987500000000003</v>
      </c>
      <c r="L6692" s="55">
        <f t="shared" si="628"/>
        <v>0.44300000000000006</v>
      </c>
      <c r="M6692" s="55">
        <v>2.325E-2</v>
      </c>
      <c r="N6692" s="55">
        <v>9.2124999999999999E-2</v>
      </c>
      <c r="O6692" s="55">
        <f t="shared" si="629"/>
        <v>6.8874999999999992E-2</v>
      </c>
      <c r="P6692" s="55">
        <f t="shared" si="630"/>
        <v>0.15547404063205414</v>
      </c>
      <c r="Q6692" s="55">
        <v>17.3</v>
      </c>
      <c r="R6692" s="55">
        <v>7.9685699999999998E-2</v>
      </c>
      <c r="S6692" s="55">
        <v>2.9485106000000001</v>
      </c>
      <c r="T6692" s="55">
        <v>0.66437780000000002</v>
      </c>
      <c r="U6692" s="55">
        <v>1.3032687000000001</v>
      </c>
      <c r="V6692" s="55">
        <v>0.66463220000000001</v>
      </c>
      <c r="W6692" s="56">
        <v>1.3123338</v>
      </c>
    </row>
    <row r="6693" spans="1:23" x14ac:dyDescent="0.3">
      <c r="A6693" s="60">
        <v>44734.747037037036</v>
      </c>
      <c r="B6693" s="57">
        <v>1.7874999999999999E-2</v>
      </c>
      <c r="C6693" s="57">
        <v>0.33500000000000002</v>
      </c>
      <c r="D6693" s="55">
        <f t="shared" si="625"/>
        <v>0.31712500000000005</v>
      </c>
      <c r="E6693" s="57">
        <v>5.9624999999999997E-2</v>
      </c>
      <c r="F6693" s="57">
        <v>0.22812499999999999</v>
      </c>
      <c r="G6693" s="55">
        <f t="shared" si="626"/>
        <v>0.16849999999999998</v>
      </c>
      <c r="H6693" s="55">
        <f t="shared" si="627"/>
        <v>0.53133622388647994</v>
      </c>
      <c r="I6693" s="55"/>
      <c r="J6693" s="57">
        <v>0.136875</v>
      </c>
      <c r="K6693" s="57">
        <v>0.57987500000000003</v>
      </c>
      <c r="L6693" s="55">
        <f t="shared" si="628"/>
        <v>0.44300000000000006</v>
      </c>
      <c r="M6693" s="57">
        <v>2.325E-2</v>
      </c>
      <c r="N6693" s="57">
        <v>9.2124999999999999E-2</v>
      </c>
      <c r="O6693" s="55">
        <f t="shared" si="629"/>
        <v>6.8874999999999992E-2</v>
      </c>
      <c r="P6693" s="55">
        <f t="shared" si="630"/>
        <v>0.15547404063205414</v>
      </c>
      <c r="Q6693" s="57">
        <v>17.5</v>
      </c>
      <c r="R6693" s="57">
        <v>8.1298300000000004E-2</v>
      </c>
      <c r="S6693" s="57">
        <v>2.9501246999999999</v>
      </c>
      <c r="T6693" s="57">
        <v>0.6633114</v>
      </c>
      <c r="U6693" s="57">
        <v>1.3032687000000001</v>
      </c>
      <c r="V6693" s="57">
        <v>0.66433600000000004</v>
      </c>
      <c r="W6693" s="58">
        <v>1.3091173</v>
      </c>
    </row>
    <row r="6694" spans="1:23" x14ac:dyDescent="0.3">
      <c r="A6694" s="59">
        <v>44734.747048611112</v>
      </c>
      <c r="B6694" s="55">
        <v>1.7874999999999999E-2</v>
      </c>
      <c r="C6694" s="55">
        <v>0.33500000000000002</v>
      </c>
      <c r="D6694" s="55">
        <f t="shared" si="625"/>
        <v>0.31712500000000005</v>
      </c>
      <c r="E6694" s="55">
        <v>5.9624999999999997E-2</v>
      </c>
      <c r="F6694" s="55">
        <v>0.22812499999999999</v>
      </c>
      <c r="G6694" s="55">
        <f t="shared" si="626"/>
        <v>0.16849999999999998</v>
      </c>
      <c r="H6694" s="55">
        <f t="shared" si="627"/>
        <v>0.53133622388647994</v>
      </c>
      <c r="I6694" s="55"/>
      <c r="J6694" s="55">
        <v>0.136875</v>
      </c>
      <c r="K6694" s="55">
        <v>0.57987500000000003</v>
      </c>
      <c r="L6694" s="55">
        <f t="shared" si="628"/>
        <v>0.44300000000000006</v>
      </c>
      <c r="M6694" s="55">
        <v>2.325E-2</v>
      </c>
      <c r="N6694" s="55">
        <v>9.2124999999999999E-2</v>
      </c>
      <c r="O6694" s="55">
        <f t="shared" si="629"/>
        <v>6.8874999999999992E-2</v>
      </c>
      <c r="P6694" s="55">
        <f t="shared" si="630"/>
        <v>0.15547404063205414</v>
      </c>
      <c r="Q6694" s="55">
        <v>18.5</v>
      </c>
      <c r="R6694" s="55">
        <v>7.9136499999999999E-2</v>
      </c>
      <c r="S6694" s="55">
        <v>2.9419992000000001</v>
      </c>
      <c r="T6694" s="55">
        <v>0.6633114</v>
      </c>
      <c r="U6694" s="55">
        <v>1.3032687000000001</v>
      </c>
      <c r="V6694" s="55">
        <v>0.66397240000000002</v>
      </c>
      <c r="W6694" s="56">
        <v>1.307042</v>
      </c>
    </row>
    <row r="6695" spans="1:23" x14ac:dyDescent="0.3">
      <c r="A6695" s="60">
        <v>44734.747060185182</v>
      </c>
      <c r="B6695" s="57">
        <v>1.7874999999999999E-2</v>
      </c>
      <c r="C6695" s="57">
        <v>0.33512500000000001</v>
      </c>
      <c r="D6695" s="55">
        <f t="shared" si="625"/>
        <v>0.31725000000000003</v>
      </c>
      <c r="E6695" s="57">
        <v>5.9624999999999997E-2</v>
      </c>
      <c r="F6695" s="57">
        <v>0.22812499999999999</v>
      </c>
      <c r="G6695" s="55">
        <f t="shared" si="626"/>
        <v>0.16849999999999998</v>
      </c>
      <c r="H6695" s="55">
        <f t="shared" si="627"/>
        <v>0.53112687155240335</v>
      </c>
      <c r="I6695" s="55"/>
      <c r="J6695" s="57">
        <v>0.136875</v>
      </c>
      <c r="K6695" s="57">
        <v>0.57987500000000003</v>
      </c>
      <c r="L6695" s="55">
        <f t="shared" si="628"/>
        <v>0.44300000000000006</v>
      </c>
      <c r="M6695" s="57">
        <v>2.325E-2</v>
      </c>
      <c r="N6695" s="57">
        <v>9.2124999999999999E-2</v>
      </c>
      <c r="O6695" s="55">
        <f t="shared" si="629"/>
        <v>6.8874999999999992E-2</v>
      </c>
      <c r="P6695" s="55">
        <f t="shared" si="630"/>
        <v>0.15547404063205414</v>
      </c>
      <c r="Q6695" s="57">
        <v>18.3</v>
      </c>
      <c r="R6695" s="57">
        <v>8.0198800000000001E-2</v>
      </c>
      <c r="S6695" s="57">
        <v>2.9371562</v>
      </c>
      <c r="T6695" s="57">
        <v>0.66437780000000002</v>
      </c>
      <c r="U6695" s="57">
        <v>1.3032687000000001</v>
      </c>
      <c r="V6695" s="57">
        <v>0.66401949999999998</v>
      </c>
      <c r="W6695" s="58">
        <v>1.3057141000000001</v>
      </c>
    </row>
    <row r="6696" spans="1:23" x14ac:dyDescent="0.3">
      <c r="A6696" s="59">
        <v>44734.747071759259</v>
      </c>
      <c r="B6696" s="55">
        <v>1.7874999999999999E-2</v>
      </c>
      <c r="C6696" s="55">
        <v>0.33512500000000001</v>
      </c>
      <c r="D6696" s="55">
        <f t="shared" si="625"/>
        <v>0.31725000000000003</v>
      </c>
      <c r="E6696" s="55">
        <v>5.9624999999999997E-2</v>
      </c>
      <c r="F6696" s="55">
        <v>0.22825000000000001</v>
      </c>
      <c r="G6696" s="55">
        <f t="shared" si="626"/>
        <v>0.16862500000000002</v>
      </c>
      <c r="H6696" s="55">
        <f t="shared" si="627"/>
        <v>0.53152088258471242</v>
      </c>
      <c r="I6696" s="55"/>
      <c r="J6696" s="55">
        <v>0.136875</v>
      </c>
      <c r="K6696" s="55">
        <v>0.57987500000000003</v>
      </c>
      <c r="L6696" s="55">
        <f t="shared" si="628"/>
        <v>0.44300000000000006</v>
      </c>
      <c r="M6696" s="55">
        <v>2.325E-2</v>
      </c>
      <c r="N6696" s="55">
        <v>9.2124999999999999E-2</v>
      </c>
      <c r="O6696" s="55">
        <f t="shared" si="629"/>
        <v>6.8874999999999992E-2</v>
      </c>
      <c r="P6696" s="55">
        <f t="shared" si="630"/>
        <v>0.15547404063205414</v>
      </c>
      <c r="Q6696" s="55">
        <v>17.399999999999999</v>
      </c>
      <c r="R6696" s="55">
        <v>8.1849099999999994E-2</v>
      </c>
      <c r="S6696" s="55">
        <v>2.9387707999999999</v>
      </c>
      <c r="T6696" s="55">
        <v>0.66237120000000005</v>
      </c>
      <c r="U6696" s="55">
        <v>1.3032687000000001</v>
      </c>
      <c r="V6696" s="55">
        <v>0.66368830000000001</v>
      </c>
      <c r="W6696" s="56">
        <v>1.304846</v>
      </c>
    </row>
    <row r="6697" spans="1:23" x14ac:dyDescent="0.3">
      <c r="A6697" s="60">
        <v>44734.747083333335</v>
      </c>
      <c r="B6697" s="57">
        <v>1.7874999999999999E-2</v>
      </c>
      <c r="C6697" s="57">
        <v>0.33512500000000001</v>
      </c>
      <c r="D6697" s="55">
        <f t="shared" si="625"/>
        <v>0.31725000000000003</v>
      </c>
      <c r="E6697" s="57">
        <v>5.9624999999999997E-2</v>
      </c>
      <c r="F6697" s="57">
        <v>0.22825000000000001</v>
      </c>
      <c r="G6697" s="55">
        <f t="shared" si="626"/>
        <v>0.16862500000000002</v>
      </c>
      <c r="H6697" s="55">
        <f t="shared" si="627"/>
        <v>0.53152088258471242</v>
      </c>
      <c r="I6697" s="55"/>
      <c r="J6697" s="57">
        <v>0.136875</v>
      </c>
      <c r="K6697" s="57">
        <v>0.57987500000000003</v>
      </c>
      <c r="L6697" s="55">
        <f t="shared" si="628"/>
        <v>0.44300000000000006</v>
      </c>
      <c r="M6697" s="57">
        <v>2.325E-2</v>
      </c>
      <c r="N6697" s="57">
        <v>9.2249999999999999E-2</v>
      </c>
      <c r="O6697" s="55">
        <f t="shared" si="629"/>
        <v>6.9000000000000006E-2</v>
      </c>
      <c r="P6697" s="55">
        <f t="shared" si="630"/>
        <v>0.15575620767494355</v>
      </c>
      <c r="Q6697" s="57">
        <v>17</v>
      </c>
      <c r="R6697" s="57">
        <v>7.6463400000000001E-2</v>
      </c>
      <c r="S6697" s="57">
        <v>2.9242026999999999</v>
      </c>
      <c r="T6697" s="57">
        <v>0.66237120000000005</v>
      </c>
      <c r="U6697" s="57">
        <v>1.2894809</v>
      </c>
      <c r="V6697" s="57">
        <v>0.66322099999999995</v>
      </c>
      <c r="W6697" s="58">
        <v>1.2995947999999999</v>
      </c>
    </row>
    <row r="6698" spans="1:23" x14ac:dyDescent="0.3">
      <c r="A6698" s="59">
        <v>44734.747094907405</v>
      </c>
      <c r="B6698" s="55">
        <v>1.7874999999999999E-2</v>
      </c>
      <c r="C6698" s="55">
        <v>0.33524999999999999</v>
      </c>
      <c r="D6698" s="55">
        <f t="shared" si="625"/>
        <v>0.31737500000000002</v>
      </c>
      <c r="E6698" s="55">
        <v>5.9624999999999997E-2</v>
      </c>
      <c r="F6698" s="55">
        <v>0.22825000000000001</v>
      </c>
      <c r="G6698" s="55">
        <f t="shared" si="626"/>
        <v>0.16862500000000002</v>
      </c>
      <c r="H6698" s="55">
        <f t="shared" si="627"/>
        <v>0.53131153997636871</v>
      </c>
      <c r="I6698" s="55"/>
      <c r="J6698" s="55">
        <v>0.136875</v>
      </c>
      <c r="K6698" s="55">
        <v>0.57987500000000003</v>
      </c>
      <c r="L6698" s="55">
        <f t="shared" si="628"/>
        <v>0.44300000000000006</v>
      </c>
      <c r="M6698" s="55">
        <v>2.325E-2</v>
      </c>
      <c r="N6698" s="55">
        <v>9.2249999999999999E-2</v>
      </c>
      <c r="O6698" s="55">
        <f t="shared" si="629"/>
        <v>6.9000000000000006E-2</v>
      </c>
      <c r="P6698" s="55">
        <f t="shared" si="630"/>
        <v>0.15575620767494355</v>
      </c>
      <c r="Q6698" s="55">
        <v>18.2</v>
      </c>
      <c r="R6698" s="55">
        <v>8.3974400000000005E-2</v>
      </c>
      <c r="S6698" s="55">
        <v>2.9501246999999999</v>
      </c>
      <c r="T6698" s="55">
        <v>0.66343700000000005</v>
      </c>
      <c r="U6698" s="55">
        <v>1.2894809</v>
      </c>
      <c r="V6698" s="55">
        <v>0.6632015</v>
      </c>
      <c r="W6698" s="56">
        <v>1.2960347000000001</v>
      </c>
    </row>
    <row r="6699" spans="1:23" x14ac:dyDescent="0.3">
      <c r="A6699" s="60">
        <v>44734.747106481482</v>
      </c>
      <c r="B6699" s="57">
        <v>1.7874999999999999E-2</v>
      </c>
      <c r="C6699" s="57">
        <v>0.33524999999999999</v>
      </c>
      <c r="D6699" s="55">
        <f t="shared" si="625"/>
        <v>0.31737500000000002</v>
      </c>
      <c r="E6699" s="57">
        <v>5.9624999999999997E-2</v>
      </c>
      <c r="F6699" s="57">
        <v>0.22812499999999999</v>
      </c>
      <c r="G6699" s="55">
        <f t="shared" si="626"/>
        <v>0.16849999999999998</v>
      </c>
      <c r="H6699" s="55">
        <f t="shared" si="627"/>
        <v>0.5309176841276092</v>
      </c>
      <c r="I6699" s="55"/>
      <c r="J6699" s="57">
        <v>0.136875</v>
      </c>
      <c r="K6699" s="57">
        <v>0.57987500000000003</v>
      </c>
      <c r="L6699" s="55">
        <f t="shared" si="628"/>
        <v>0.44300000000000006</v>
      </c>
      <c r="M6699" s="57">
        <v>2.325E-2</v>
      </c>
      <c r="N6699" s="57">
        <v>9.2249999999999999E-2</v>
      </c>
      <c r="O6699" s="55">
        <f t="shared" si="629"/>
        <v>6.9000000000000006E-2</v>
      </c>
      <c r="P6699" s="55">
        <f t="shared" si="630"/>
        <v>0.15575620767494355</v>
      </c>
      <c r="Q6699" s="57">
        <v>18.600000000000001</v>
      </c>
      <c r="R6699" s="57">
        <v>8.2911700000000005E-2</v>
      </c>
      <c r="S6699" s="57">
        <v>2.9355402000000002</v>
      </c>
      <c r="T6699" s="57">
        <v>0.66544360000000002</v>
      </c>
      <c r="U6699" s="57">
        <v>1.2894809</v>
      </c>
      <c r="V6699" s="57">
        <v>0.66344020000000004</v>
      </c>
      <c r="W6699" s="58">
        <v>1.2937093</v>
      </c>
    </row>
    <row r="6700" spans="1:23" x14ac:dyDescent="0.3">
      <c r="A6700" s="59">
        <v>44734.747118055559</v>
      </c>
      <c r="B6700" s="55">
        <v>1.7874999999999999E-2</v>
      </c>
      <c r="C6700" s="55">
        <v>0.33512500000000001</v>
      </c>
      <c r="D6700" s="55">
        <f t="shared" si="625"/>
        <v>0.31725000000000003</v>
      </c>
      <c r="E6700" s="55">
        <v>5.9624999999999997E-2</v>
      </c>
      <c r="F6700" s="55">
        <v>0.22812499999999999</v>
      </c>
      <c r="G6700" s="55">
        <f t="shared" si="626"/>
        <v>0.16849999999999998</v>
      </c>
      <c r="H6700" s="55">
        <f t="shared" si="627"/>
        <v>0.53112687155240335</v>
      </c>
      <c r="I6700" s="55"/>
      <c r="J6700" s="55">
        <v>0.136875</v>
      </c>
      <c r="K6700" s="55">
        <v>0.57974999999999999</v>
      </c>
      <c r="L6700" s="55">
        <f t="shared" si="628"/>
        <v>0.44287500000000002</v>
      </c>
      <c r="M6700" s="55">
        <v>2.325E-2</v>
      </c>
      <c r="N6700" s="55">
        <v>9.2249999999999999E-2</v>
      </c>
      <c r="O6700" s="55">
        <f t="shared" si="629"/>
        <v>6.9000000000000006E-2</v>
      </c>
      <c r="P6700" s="55">
        <f t="shared" si="630"/>
        <v>0.15580016934801016</v>
      </c>
      <c r="Q6700" s="55">
        <v>17.7</v>
      </c>
      <c r="R6700" s="55">
        <v>8.2911700000000005E-2</v>
      </c>
      <c r="S6700" s="55">
        <v>2.9209703999999999</v>
      </c>
      <c r="T6700" s="55">
        <v>0.66437780000000002</v>
      </c>
      <c r="U6700" s="55">
        <v>1.2873346000000001</v>
      </c>
      <c r="V6700" s="55">
        <v>0.66387169999999995</v>
      </c>
      <c r="W6700" s="56">
        <v>1.2919989999999999</v>
      </c>
    </row>
    <row r="6701" spans="1:23" x14ac:dyDescent="0.3">
      <c r="A6701" s="60">
        <v>44734.747129629628</v>
      </c>
      <c r="B6701" s="57">
        <v>1.7874999999999999E-2</v>
      </c>
      <c r="C6701" s="57">
        <v>0.33512500000000001</v>
      </c>
      <c r="D6701" s="55">
        <f t="shared" si="625"/>
        <v>0.31725000000000003</v>
      </c>
      <c r="E6701" s="57">
        <v>5.9624999999999997E-2</v>
      </c>
      <c r="F6701" s="57">
        <v>0.22812499999999999</v>
      </c>
      <c r="G6701" s="55">
        <f t="shared" si="626"/>
        <v>0.16849999999999998</v>
      </c>
      <c r="H6701" s="55">
        <f t="shared" si="627"/>
        <v>0.53112687155240335</v>
      </c>
      <c r="I6701" s="55"/>
      <c r="J6701" s="57">
        <v>0.136875</v>
      </c>
      <c r="K6701" s="57">
        <v>0.57987500000000003</v>
      </c>
      <c r="L6701" s="55">
        <f t="shared" si="628"/>
        <v>0.44300000000000006</v>
      </c>
      <c r="M6701" s="57">
        <v>2.325E-2</v>
      </c>
      <c r="N6701" s="57">
        <v>9.2249999999999999E-2</v>
      </c>
      <c r="O6701" s="55">
        <f t="shared" si="629"/>
        <v>6.9000000000000006E-2</v>
      </c>
      <c r="P6701" s="55">
        <f t="shared" si="630"/>
        <v>0.15575620767494355</v>
      </c>
      <c r="Q6701" s="57">
        <v>16.899999999999999</v>
      </c>
      <c r="R6701" s="57">
        <v>8.4526299999999999E-2</v>
      </c>
      <c r="S6701" s="57">
        <v>2.9533524999999998</v>
      </c>
      <c r="T6701" s="57">
        <v>0.66437780000000002</v>
      </c>
      <c r="U6701" s="57">
        <v>1.2894809</v>
      </c>
      <c r="V6701" s="57">
        <v>0.66404980000000002</v>
      </c>
      <c r="W6701" s="58">
        <v>1.2907329000000001</v>
      </c>
    </row>
    <row r="6702" spans="1:23" x14ac:dyDescent="0.3">
      <c r="A6702" s="59">
        <v>44734.747141203705</v>
      </c>
      <c r="B6702" s="55">
        <v>1.7874999999999999E-2</v>
      </c>
      <c r="C6702" s="55">
        <v>0.33512500000000001</v>
      </c>
      <c r="D6702" s="55">
        <f t="shared" si="625"/>
        <v>0.31725000000000003</v>
      </c>
      <c r="E6702" s="55">
        <v>5.9624999999999997E-2</v>
      </c>
      <c r="F6702" s="55">
        <v>0.22812499999999999</v>
      </c>
      <c r="G6702" s="55">
        <f t="shared" si="626"/>
        <v>0.16849999999999998</v>
      </c>
      <c r="H6702" s="55">
        <f t="shared" si="627"/>
        <v>0.53112687155240335</v>
      </c>
      <c r="I6702" s="55"/>
      <c r="J6702" s="55">
        <v>0.136875</v>
      </c>
      <c r="K6702" s="55">
        <v>0.57987500000000003</v>
      </c>
      <c r="L6702" s="55">
        <f t="shared" si="628"/>
        <v>0.44300000000000006</v>
      </c>
      <c r="M6702" s="55">
        <v>2.325E-2</v>
      </c>
      <c r="N6702" s="55">
        <v>9.2249999999999999E-2</v>
      </c>
      <c r="O6702" s="55">
        <f t="shared" si="629"/>
        <v>6.9000000000000006E-2</v>
      </c>
      <c r="P6702" s="55">
        <f t="shared" si="630"/>
        <v>0.15575620767494355</v>
      </c>
      <c r="Q6702" s="55">
        <v>17.7</v>
      </c>
      <c r="R6702" s="55">
        <v>8.2400200000000007E-2</v>
      </c>
      <c r="S6702" s="55">
        <v>2.9517388000000002</v>
      </c>
      <c r="T6702" s="55">
        <v>0.66437780000000002</v>
      </c>
      <c r="U6702" s="55">
        <v>1.2894809</v>
      </c>
      <c r="V6702" s="55">
        <v>0.66416609999999998</v>
      </c>
      <c r="W6702" s="56">
        <v>1.2902887000000001</v>
      </c>
    </row>
    <row r="6703" spans="1:23" x14ac:dyDescent="0.3">
      <c r="A6703" s="60">
        <v>44734.747152777774</v>
      </c>
      <c r="B6703" s="57">
        <v>1.7874999999999999E-2</v>
      </c>
      <c r="C6703" s="57">
        <v>0.33500000000000002</v>
      </c>
      <c r="D6703" s="55">
        <f t="shared" si="625"/>
        <v>0.31712500000000005</v>
      </c>
      <c r="E6703" s="57">
        <v>5.9624999999999997E-2</v>
      </c>
      <c r="F6703" s="57">
        <v>0.22812499999999999</v>
      </c>
      <c r="G6703" s="55">
        <f t="shared" si="626"/>
        <v>0.16849999999999998</v>
      </c>
      <c r="H6703" s="55">
        <f t="shared" si="627"/>
        <v>0.53133622388647994</v>
      </c>
      <c r="I6703" s="55"/>
      <c r="J6703" s="57">
        <v>0.136875</v>
      </c>
      <c r="K6703" s="57">
        <v>0.57987500000000003</v>
      </c>
      <c r="L6703" s="55">
        <f t="shared" si="628"/>
        <v>0.44300000000000006</v>
      </c>
      <c r="M6703" s="57">
        <v>2.325E-2</v>
      </c>
      <c r="N6703" s="57">
        <v>9.2249999999999999E-2</v>
      </c>
      <c r="O6703" s="55">
        <f t="shared" si="629"/>
        <v>6.9000000000000006E-2</v>
      </c>
      <c r="P6703" s="55">
        <f t="shared" si="630"/>
        <v>0.15575620767494355</v>
      </c>
      <c r="Q6703" s="57">
        <v>18.600000000000001</v>
      </c>
      <c r="R6703" s="57">
        <v>8.3463399999999993E-2</v>
      </c>
      <c r="S6703" s="57">
        <v>2.9501246999999999</v>
      </c>
      <c r="T6703" s="57">
        <v>0.6633114</v>
      </c>
      <c r="U6703" s="57">
        <v>1.2894809</v>
      </c>
      <c r="V6703" s="57">
        <v>0.66420380000000001</v>
      </c>
      <c r="W6703" s="58">
        <v>1.2900019</v>
      </c>
    </row>
    <row r="6704" spans="1:23" x14ac:dyDescent="0.3">
      <c r="A6704" s="59">
        <v>44734.747164351851</v>
      </c>
      <c r="B6704" s="55">
        <v>1.7874999999999999E-2</v>
      </c>
      <c r="C6704" s="55">
        <v>0.33500000000000002</v>
      </c>
      <c r="D6704" s="55">
        <f t="shared" si="625"/>
        <v>0.31712500000000005</v>
      </c>
      <c r="E6704" s="55">
        <v>5.9624999999999997E-2</v>
      </c>
      <c r="F6704" s="55">
        <v>0.22800000000000001</v>
      </c>
      <c r="G6704" s="55">
        <f t="shared" si="626"/>
        <v>0.168375</v>
      </c>
      <c r="H6704" s="55">
        <f t="shared" si="627"/>
        <v>0.53094205754828527</v>
      </c>
      <c r="I6704" s="55"/>
      <c r="J6704" s="55">
        <v>0.136875</v>
      </c>
      <c r="K6704" s="55">
        <v>0.57987500000000003</v>
      </c>
      <c r="L6704" s="55">
        <f t="shared" si="628"/>
        <v>0.44300000000000006</v>
      </c>
      <c r="M6704" s="55">
        <v>2.325E-2</v>
      </c>
      <c r="N6704" s="55">
        <v>9.2249999999999999E-2</v>
      </c>
      <c r="O6704" s="55">
        <f t="shared" si="629"/>
        <v>6.9000000000000006E-2</v>
      </c>
      <c r="P6704" s="55">
        <f t="shared" si="630"/>
        <v>0.15575620767494355</v>
      </c>
      <c r="Q6704" s="55">
        <v>18.2</v>
      </c>
      <c r="R6704" s="55">
        <v>8.2911700000000005E-2</v>
      </c>
      <c r="S6704" s="55">
        <v>2.9403849000000002</v>
      </c>
      <c r="T6704" s="55">
        <v>0.66531960000000001</v>
      </c>
      <c r="U6704" s="55">
        <v>1.2894809</v>
      </c>
      <c r="V6704" s="55">
        <v>0.66448099999999999</v>
      </c>
      <c r="W6704" s="56">
        <v>1.2898185</v>
      </c>
    </row>
    <row r="6705" spans="1:23" x14ac:dyDescent="0.3">
      <c r="A6705" s="60">
        <v>44734.747175925928</v>
      </c>
      <c r="B6705" s="57">
        <v>1.7874999999999999E-2</v>
      </c>
      <c r="C6705" s="57">
        <v>0.33500000000000002</v>
      </c>
      <c r="D6705" s="55">
        <f t="shared" si="625"/>
        <v>0.31712500000000005</v>
      </c>
      <c r="E6705" s="57">
        <v>5.9624999999999997E-2</v>
      </c>
      <c r="F6705" s="57">
        <v>0.22800000000000001</v>
      </c>
      <c r="G6705" s="55">
        <f t="shared" si="626"/>
        <v>0.168375</v>
      </c>
      <c r="H6705" s="55">
        <f t="shared" si="627"/>
        <v>0.53094205754828527</v>
      </c>
      <c r="I6705" s="55"/>
      <c r="J6705" s="57">
        <v>0.136875</v>
      </c>
      <c r="K6705" s="57">
        <v>0.57999999999999996</v>
      </c>
      <c r="L6705" s="55">
        <f t="shared" si="628"/>
        <v>0.44312499999999999</v>
      </c>
      <c r="M6705" s="57">
        <v>2.325E-2</v>
      </c>
      <c r="N6705" s="57">
        <v>9.2249999999999999E-2</v>
      </c>
      <c r="O6705" s="55">
        <f t="shared" si="629"/>
        <v>6.9000000000000006E-2</v>
      </c>
      <c r="P6705" s="55">
        <f t="shared" si="630"/>
        <v>0.15571227080394925</v>
      </c>
      <c r="Q6705" s="57">
        <v>17.100000000000001</v>
      </c>
      <c r="R6705" s="57">
        <v>7.8074099999999994E-2</v>
      </c>
      <c r="S6705" s="57">
        <v>2.9419992000000001</v>
      </c>
      <c r="T6705" s="57">
        <v>0.66531960000000001</v>
      </c>
      <c r="U6705" s="57">
        <v>1.2916255999999999</v>
      </c>
      <c r="V6705" s="57">
        <v>0.6647786</v>
      </c>
      <c r="W6705" s="58">
        <v>1.2899086</v>
      </c>
    </row>
    <row r="6706" spans="1:23" x14ac:dyDescent="0.3">
      <c r="A6706" s="59">
        <v>44734.747187499997</v>
      </c>
      <c r="B6706" s="55">
        <v>1.7874999999999999E-2</v>
      </c>
      <c r="C6706" s="55">
        <v>0.33512500000000001</v>
      </c>
      <c r="D6706" s="55">
        <f t="shared" si="625"/>
        <v>0.31725000000000003</v>
      </c>
      <c r="E6706" s="55">
        <v>5.9624999999999997E-2</v>
      </c>
      <c r="F6706" s="55">
        <v>0.22812499999999999</v>
      </c>
      <c r="G6706" s="55">
        <f t="shared" si="626"/>
        <v>0.16849999999999998</v>
      </c>
      <c r="H6706" s="55">
        <f t="shared" si="627"/>
        <v>0.53112687155240335</v>
      </c>
      <c r="I6706" s="55"/>
      <c r="J6706" s="55">
        <v>0.136875</v>
      </c>
      <c r="K6706" s="55">
        <v>0.57999999999999996</v>
      </c>
      <c r="L6706" s="55">
        <f t="shared" si="628"/>
        <v>0.44312499999999999</v>
      </c>
      <c r="M6706" s="55">
        <v>2.325E-2</v>
      </c>
      <c r="N6706" s="55">
        <v>9.2249999999999999E-2</v>
      </c>
      <c r="O6706" s="55">
        <f t="shared" si="629"/>
        <v>6.9000000000000006E-2</v>
      </c>
      <c r="P6706" s="55">
        <f t="shared" si="630"/>
        <v>0.15571227080394925</v>
      </c>
      <c r="Q6706" s="55">
        <v>17.3</v>
      </c>
      <c r="R6706" s="55">
        <v>7.7559500000000003E-2</v>
      </c>
      <c r="S6706" s="55">
        <v>2.9274336999999999</v>
      </c>
      <c r="T6706" s="55">
        <v>0.66437780000000002</v>
      </c>
      <c r="U6706" s="55">
        <v>1.2916255999999999</v>
      </c>
      <c r="V6706" s="55">
        <v>0.66493639999999998</v>
      </c>
      <c r="W6706" s="56">
        <v>1.2905179</v>
      </c>
    </row>
    <row r="6707" spans="1:23" x14ac:dyDescent="0.3">
      <c r="A6707" s="60">
        <v>44734.747199074074</v>
      </c>
      <c r="B6707" s="57">
        <v>1.7874999999999999E-2</v>
      </c>
      <c r="C6707" s="57">
        <v>0.33512500000000001</v>
      </c>
      <c r="D6707" s="55">
        <f t="shared" si="625"/>
        <v>0.31725000000000003</v>
      </c>
      <c r="E6707" s="57">
        <v>5.9624999999999997E-2</v>
      </c>
      <c r="F6707" s="57">
        <v>0.22812499999999999</v>
      </c>
      <c r="G6707" s="55">
        <f t="shared" si="626"/>
        <v>0.16849999999999998</v>
      </c>
      <c r="H6707" s="55">
        <f t="shared" si="627"/>
        <v>0.53112687155240335</v>
      </c>
      <c r="I6707" s="55"/>
      <c r="J6707" s="57">
        <v>0.136875</v>
      </c>
      <c r="K6707" s="57">
        <v>0.57999999999999996</v>
      </c>
      <c r="L6707" s="55">
        <f t="shared" si="628"/>
        <v>0.44312499999999999</v>
      </c>
      <c r="M6707" s="57">
        <v>2.325E-2</v>
      </c>
      <c r="N6707" s="57">
        <v>9.2249999999999999E-2</v>
      </c>
      <c r="O6707" s="55">
        <f t="shared" si="629"/>
        <v>6.9000000000000006E-2</v>
      </c>
      <c r="P6707" s="55">
        <f t="shared" si="630"/>
        <v>0.15571227080394925</v>
      </c>
      <c r="Q6707" s="57">
        <v>18.3</v>
      </c>
      <c r="R6707" s="57">
        <v>8.0785499999999996E-2</v>
      </c>
      <c r="S6707" s="57">
        <v>2.9242026999999999</v>
      </c>
      <c r="T6707" s="57">
        <v>0.66437780000000002</v>
      </c>
      <c r="U6707" s="57">
        <v>1.2916255999999999</v>
      </c>
      <c r="V6707" s="57">
        <v>0.66500280000000001</v>
      </c>
      <c r="W6707" s="58">
        <v>1.2912543000000001</v>
      </c>
    </row>
    <row r="6708" spans="1:23" x14ac:dyDescent="0.3">
      <c r="A6708" s="59">
        <v>44734.747210648151</v>
      </c>
      <c r="B6708" s="55">
        <v>1.7874999999999999E-2</v>
      </c>
      <c r="C6708" s="55">
        <v>0.33512500000000001</v>
      </c>
      <c r="D6708" s="55">
        <f t="shared" si="625"/>
        <v>0.31725000000000003</v>
      </c>
      <c r="E6708" s="55">
        <v>5.9624999999999997E-2</v>
      </c>
      <c r="F6708" s="55">
        <v>0.22812499999999999</v>
      </c>
      <c r="G6708" s="55">
        <f t="shared" si="626"/>
        <v>0.16849999999999998</v>
      </c>
      <c r="H6708" s="55">
        <f t="shared" si="627"/>
        <v>0.53112687155240335</v>
      </c>
      <c r="I6708" s="55"/>
      <c r="J6708" s="55">
        <v>0.136875</v>
      </c>
      <c r="K6708" s="55">
        <v>0.580125</v>
      </c>
      <c r="L6708" s="55">
        <f t="shared" si="628"/>
        <v>0.44325000000000003</v>
      </c>
      <c r="M6708" s="55">
        <v>2.325E-2</v>
      </c>
      <c r="N6708" s="55">
        <v>9.2249999999999999E-2</v>
      </c>
      <c r="O6708" s="55">
        <f t="shared" si="629"/>
        <v>6.9000000000000006E-2</v>
      </c>
      <c r="P6708" s="55">
        <f t="shared" si="630"/>
        <v>0.155668358714044</v>
      </c>
      <c r="Q6708" s="55">
        <v>18.3</v>
      </c>
      <c r="R6708" s="55">
        <v>8.4526299999999999E-2</v>
      </c>
      <c r="S6708" s="55">
        <v>2.9258183999999998</v>
      </c>
      <c r="T6708" s="55">
        <v>0.66437780000000002</v>
      </c>
      <c r="U6708" s="55">
        <v>1.2937708000000001</v>
      </c>
      <c r="V6708" s="55">
        <v>0.66478099999999996</v>
      </c>
      <c r="W6708" s="56">
        <v>1.2914144999999999</v>
      </c>
    </row>
    <row r="6709" spans="1:23" x14ac:dyDescent="0.3">
      <c r="A6709" s="60">
        <v>44734.74722222222</v>
      </c>
      <c r="B6709" s="57">
        <v>1.7874999999999999E-2</v>
      </c>
      <c r="C6709" s="57">
        <v>0.33512500000000001</v>
      </c>
      <c r="D6709" s="55">
        <f t="shared" si="625"/>
        <v>0.31725000000000003</v>
      </c>
      <c r="E6709" s="57">
        <v>5.9624999999999997E-2</v>
      </c>
      <c r="F6709" s="57">
        <v>0.22812499999999999</v>
      </c>
      <c r="G6709" s="55">
        <f t="shared" si="626"/>
        <v>0.16849999999999998</v>
      </c>
      <c r="H6709" s="55">
        <f t="shared" si="627"/>
        <v>0.53112687155240335</v>
      </c>
      <c r="I6709" s="55"/>
      <c r="J6709" s="57">
        <v>0.136875</v>
      </c>
      <c r="K6709" s="57">
        <v>0.57999999999999996</v>
      </c>
      <c r="L6709" s="55">
        <f t="shared" si="628"/>
        <v>0.44312499999999999</v>
      </c>
      <c r="M6709" s="57">
        <v>2.325E-2</v>
      </c>
      <c r="N6709" s="57">
        <v>9.2249999999999999E-2</v>
      </c>
      <c r="O6709" s="55">
        <f t="shared" si="629"/>
        <v>6.9000000000000006E-2</v>
      </c>
      <c r="P6709" s="55">
        <f t="shared" si="630"/>
        <v>0.15571227080394925</v>
      </c>
      <c r="Q6709" s="57">
        <v>17.399999999999999</v>
      </c>
      <c r="R6709" s="57">
        <v>8.3422999999999997E-2</v>
      </c>
      <c r="S6709" s="57">
        <v>2.9501246999999999</v>
      </c>
      <c r="T6709" s="57">
        <v>0.66437780000000002</v>
      </c>
      <c r="U6709" s="57">
        <v>1.2916255999999999</v>
      </c>
      <c r="V6709" s="57">
        <v>0.66463799999999995</v>
      </c>
      <c r="W6709" s="58">
        <v>1.2918750999999999</v>
      </c>
    </row>
    <row r="6710" spans="1:23" x14ac:dyDescent="0.3">
      <c r="A6710" s="59">
        <v>44734.747233796297</v>
      </c>
      <c r="B6710" s="55">
        <v>1.7874999999999999E-2</v>
      </c>
      <c r="C6710" s="55">
        <v>0.33512500000000001</v>
      </c>
      <c r="D6710" s="55">
        <f t="shared" si="625"/>
        <v>0.31725000000000003</v>
      </c>
      <c r="E6710" s="55">
        <v>5.9624999999999997E-2</v>
      </c>
      <c r="F6710" s="55">
        <v>0.22812499999999999</v>
      </c>
      <c r="G6710" s="55">
        <f t="shared" si="626"/>
        <v>0.16849999999999998</v>
      </c>
      <c r="H6710" s="55">
        <f t="shared" si="627"/>
        <v>0.53112687155240335</v>
      </c>
      <c r="I6710" s="55"/>
      <c r="J6710" s="55">
        <v>0.136875</v>
      </c>
      <c r="K6710" s="55">
        <v>0.57999999999999996</v>
      </c>
      <c r="L6710" s="55">
        <f t="shared" si="628"/>
        <v>0.44312499999999999</v>
      </c>
      <c r="M6710" s="55">
        <v>2.325E-2</v>
      </c>
      <c r="N6710" s="55">
        <v>9.2374999999999999E-2</v>
      </c>
      <c r="O6710" s="55">
        <f t="shared" si="629"/>
        <v>6.9124999999999992E-2</v>
      </c>
      <c r="P6710" s="55">
        <f t="shared" si="630"/>
        <v>0.15599435825105781</v>
      </c>
      <c r="Q6710" s="55">
        <v>17</v>
      </c>
      <c r="R6710" s="55">
        <v>8.2360699999999995E-2</v>
      </c>
      <c r="S6710" s="55">
        <v>2.9225864000000001</v>
      </c>
      <c r="T6710" s="55">
        <v>0.66437780000000002</v>
      </c>
      <c r="U6710" s="55">
        <v>1.2778571000000001</v>
      </c>
      <c r="V6710" s="55">
        <v>0.66454650000000004</v>
      </c>
      <c r="W6710" s="56">
        <v>1.287102</v>
      </c>
    </row>
    <row r="6711" spans="1:23" x14ac:dyDescent="0.3">
      <c r="A6711" s="60">
        <v>44734.747245370374</v>
      </c>
      <c r="B6711" s="57">
        <v>1.7874999999999999E-2</v>
      </c>
      <c r="C6711" s="57">
        <v>0.33512500000000001</v>
      </c>
      <c r="D6711" s="55">
        <f t="shared" si="625"/>
        <v>0.31725000000000003</v>
      </c>
      <c r="E6711" s="57">
        <v>5.9624999999999997E-2</v>
      </c>
      <c r="F6711" s="57">
        <v>0.22812499999999999</v>
      </c>
      <c r="G6711" s="55">
        <f t="shared" si="626"/>
        <v>0.16849999999999998</v>
      </c>
      <c r="H6711" s="55">
        <f t="shared" si="627"/>
        <v>0.53112687155240335</v>
      </c>
      <c r="I6711" s="55"/>
      <c r="J6711" s="57">
        <v>0.136875</v>
      </c>
      <c r="K6711" s="57">
        <v>0.57987500000000003</v>
      </c>
      <c r="L6711" s="55">
        <f t="shared" si="628"/>
        <v>0.44300000000000006</v>
      </c>
      <c r="M6711" s="57">
        <v>2.325E-2</v>
      </c>
      <c r="N6711" s="57">
        <v>9.2374999999999999E-2</v>
      </c>
      <c r="O6711" s="55">
        <f t="shared" si="629"/>
        <v>6.9124999999999992E-2</v>
      </c>
      <c r="P6711" s="55">
        <f t="shared" si="630"/>
        <v>0.15603837471783291</v>
      </c>
      <c r="Q6711" s="57">
        <v>18.100000000000001</v>
      </c>
      <c r="R6711" s="57">
        <v>7.9136499999999999E-2</v>
      </c>
      <c r="S6711" s="57">
        <v>2.9096491000000002</v>
      </c>
      <c r="T6711" s="57">
        <v>0.66437780000000002</v>
      </c>
      <c r="U6711" s="57">
        <v>1.2757105</v>
      </c>
      <c r="V6711" s="57">
        <v>0.66461219999999999</v>
      </c>
      <c r="W6711" s="58">
        <v>1.283793</v>
      </c>
    </row>
    <row r="6712" spans="1:23" x14ac:dyDescent="0.3">
      <c r="A6712" s="59">
        <v>44734.747256944444</v>
      </c>
      <c r="B6712" s="55">
        <v>1.7874999999999999E-2</v>
      </c>
      <c r="C6712" s="55">
        <v>0.33512500000000001</v>
      </c>
      <c r="D6712" s="55">
        <f t="shared" si="625"/>
        <v>0.31725000000000003</v>
      </c>
      <c r="E6712" s="55">
        <v>5.9624999999999997E-2</v>
      </c>
      <c r="F6712" s="55">
        <v>0.22812499999999999</v>
      </c>
      <c r="G6712" s="55">
        <f t="shared" si="626"/>
        <v>0.16849999999999998</v>
      </c>
      <c r="H6712" s="55">
        <f t="shared" si="627"/>
        <v>0.53112687155240335</v>
      </c>
      <c r="I6712" s="55"/>
      <c r="J6712" s="55">
        <v>0.136875</v>
      </c>
      <c r="K6712" s="55">
        <v>0.57987500000000003</v>
      </c>
      <c r="L6712" s="55">
        <f t="shared" si="628"/>
        <v>0.44300000000000006</v>
      </c>
      <c r="M6712" s="55">
        <v>2.325E-2</v>
      </c>
      <c r="N6712" s="55">
        <v>9.2249999999999999E-2</v>
      </c>
      <c r="O6712" s="55">
        <f t="shared" si="629"/>
        <v>6.9000000000000006E-2</v>
      </c>
      <c r="P6712" s="55">
        <f t="shared" si="630"/>
        <v>0.15575620767494355</v>
      </c>
      <c r="Q6712" s="55">
        <v>18.7</v>
      </c>
      <c r="R6712" s="55">
        <v>8.0198800000000001E-2</v>
      </c>
      <c r="S6712" s="55">
        <v>2.9161147999999999</v>
      </c>
      <c r="T6712" s="55">
        <v>0.66437780000000002</v>
      </c>
      <c r="U6712" s="55">
        <v>1.2894809</v>
      </c>
      <c r="V6712" s="55">
        <v>0.66452909999999998</v>
      </c>
      <c r="W6712" s="56">
        <v>1.28383</v>
      </c>
    </row>
    <row r="6713" spans="1:23" x14ac:dyDescent="0.3">
      <c r="A6713" s="60">
        <v>44734.74726851852</v>
      </c>
      <c r="B6713" s="57">
        <v>1.7874999999999999E-2</v>
      </c>
      <c r="C6713" s="57">
        <v>0.33524999999999999</v>
      </c>
      <c r="D6713" s="55">
        <f t="shared" si="625"/>
        <v>0.31737500000000002</v>
      </c>
      <c r="E6713" s="57">
        <v>5.9749999999999998E-2</v>
      </c>
      <c r="F6713" s="57">
        <v>0.22825000000000001</v>
      </c>
      <c r="G6713" s="55">
        <f t="shared" si="626"/>
        <v>0.16850000000000001</v>
      </c>
      <c r="H6713" s="55">
        <f t="shared" si="627"/>
        <v>0.53091768412760931</v>
      </c>
      <c r="I6713" s="55"/>
      <c r="J6713" s="57">
        <v>0.11475</v>
      </c>
      <c r="K6713" s="57">
        <v>0.57999999999999996</v>
      </c>
      <c r="L6713" s="55">
        <f t="shared" si="628"/>
        <v>0.46524999999999994</v>
      </c>
      <c r="M6713" s="57">
        <v>2.325E-2</v>
      </c>
      <c r="N6713" s="57">
        <v>0.111875</v>
      </c>
      <c r="O6713" s="55">
        <f t="shared" si="629"/>
        <v>8.8625000000000009E-2</v>
      </c>
      <c r="P6713" s="55">
        <f t="shared" si="630"/>
        <v>0.19048898441698017</v>
      </c>
      <c r="Q6713" s="57">
        <v>17.899999999999999</v>
      </c>
      <c r="R6713" s="57">
        <v>8.0711099999999994E-2</v>
      </c>
      <c r="S6713" s="57">
        <v>2.9258183999999998</v>
      </c>
      <c r="T6713" s="57">
        <v>0.66544360000000002</v>
      </c>
      <c r="U6713" s="57">
        <v>-0.27914349999999999</v>
      </c>
      <c r="V6713" s="57">
        <v>0.6650296</v>
      </c>
      <c r="W6713" s="58">
        <v>0.73040300000000002</v>
      </c>
    </row>
    <row r="6714" spans="1:23" x14ac:dyDescent="0.3">
      <c r="A6714" s="59">
        <v>44734.74728009259</v>
      </c>
      <c r="B6714" s="55">
        <v>1.7874999999999999E-2</v>
      </c>
      <c r="C6714" s="55">
        <v>0.33537499999999998</v>
      </c>
      <c r="D6714" s="55">
        <f t="shared" si="625"/>
        <v>0.3175</v>
      </c>
      <c r="E6714" s="55">
        <v>5.9749999999999998E-2</v>
      </c>
      <c r="F6714" s="55">
        <v>0.22825000000000001</v>
      </c>
      <c r="G6714" s="55">
        <f t="shared" si="626"/>
        <v>0.16850000000000001</v>
      </c>
      <c r="H6714" s="55">
        <f t="shared" si="627"/>
        <v>0.53070866141732287</v>
      </c>
      <c r="I6714" s="55"/>
      <c r="J6714" s="55">
        <v>0.11475</v>
      </c>
      <c r="K6714" s="55">
        <v>0.57999999999999996</v>
      </c>
      <c r="L6714" s="55">
        <f t="shared" si="628"/>
        <v>0.46524999999999994</v>
      </c>
      <c r="M6714" s="55">
        <v>2.325E-2</v>
      </c>
      <c r="N6714" s="55">
        <v>0.111875</v>
      </c>
      <c r="O6714" s="55">
        <f t="shared" si="629"/>
        <v>8.8625000000000009E-2</v>
      </c>
      <c r="P6714" s="55">
        <f t="shared" si="630"/>
        <v>0.19048898441698017</v>
      </c>
      <c r="Q6714" s="55">
        <v>16.7</v>
      </c>
      <c r="R6714" s="55">
        <v>8.2872000000000001E-2</v>
      </c>
      <c r="S6714" s="55">
        <v>2.9258183999999998</v>
      </c>
      <c r="T6714" s="55">
        <v>0.66650929999999997</v>
      </c>
      <c r="U6714" s="55">
        <v>-0.27914349999999999</v>
      </c>
      <c r="V6714" s="55">
        <v>0.66530199999999995</v>
      </c>
      <c r="W6714" s="56">
        <v>0.34828100000000001</v>
      </c>
    </row>
    <row r="6715" spans="1:23" x14ac:dyDescent="0.3">
      <c r="A6715" s="60">
        <v>44734.747291666667</v>
      </c>
      <c r="B6715" s="57">
        <v>1.7874999999999999E-2</v>
      </c>
      <c r="C6715" s="57">
        <v>0.33537499999999998</v>
      </c>
      <c r="D6715" s="55">
        <f t="shared" si="625"/>
        <v>0.3175</v>
      </c>
      <c r="E6715" s="57">
        <v>5.9749999999999998E-2</v>
      </c>
      <c r="F6715" s="57">
        <v>0.22825000000000001</v>
      </c>
      <c r="G6715" s="55">
        <f t="shared" si="626"/>
        <v>0.16850000000000001</v>
      </c>
      <c r="H6715" s="55">
        <f t="shared" si="627"/>
        <v>0.53070866141732287</v>
      </c>
      <c r="I6715" s="55"/>
      <c r="J6715" s="57">
        <v>0.11475</v>
      </c>
      <c r="K6715" s="57">
        <v>0.57987500000000003</v>
      </c>
      <c r="L6715" s="55">
        <f t="shared" si="628"/>
        <v>0.46512500000000001</v>
      </c>
      <c r="M6715" s="57">
        <v>2.325E-2</v>
      </c>
      <c r="N6715" s="57">
        <v>0.111875</v>
      </c>
      <c r="O6715" s="55">
        <f t="shared" si="629"/>
        <v>8.8625000000000009E-2</v>
      </c>
      <c r="P6715" s="55">
        <f t="shared" si="630"/>
        <v>0.19054017737167431</v>
      </c>
      <c r="Q6715" s="57">
        <v>17.8</v>
      </c>
      <c r="R6715" s="57">
        <v>8.4484600000000007E-2</v>
      </c>
      <c r="S6715" s="57">
        <v>2.9112665999999998</v>
      </c>
      <c r="T6715" s="57">
        <v>0.66650929999999997</v>
      </c>
      <c r="U6715" s="57">
        <v>-0.28128570000000003</v>
      </c>
      <c r="V6715" s="57">
        <v>0.66572690000000001</v>
      </c>
      <c r="W6715" s="58">
        <v>0.1030418</v>
      </c>
    </row>
    <row r="6716" spans="1:23" x14ac:dyDescent="0.3">
      <c r="A6716" s="59">
        <v>44734.747303240743</v>
      </c>
      <c r="B6716" s="55">
        <v>1.7874999999999999E-2</v>
      </c>
      <c r="C6716" s="55">
        <v>0.33537499999999998</v>
      </c>
      <c r="D6716" s="55">
        <f t="shared" si="625"/>
        <v>0.3175</v>
      </c>
      <c r="E6716" s="55">
        <v>5.9749999999999998E-2</v>
      </c>
      <c r="F6716" s="55">
        <v>0.22825000000000001</v>
      </c>
      <c r="G6716" s="55">
        <f t="shared" si="626"/>
        <v>0.16850000000000001</v>
      </c>
      <c r="H6716" s="55">
        <f t="shared" si="627"/>
        <v>0.53070866141732287</v>
      </c>
      <c r="I6716" s="55"/>
      <c r="J6716" s="55">
        <v>0.11475</v>
      </c>
      <c r="K6716" s="55">
        <v>0.57999999999999996</v>
      </c>
      <c r="L6716" s="55">
        <f t="shared" si="628"/>
        <v>0.46524999999999994</v>
      </c>
      <c r="M6716" s="55">
        <v>2.325E-2</v>
      </c>
      <c r="N6716" s="55">
        <v>0.111875</v>
      </c>
      <c r="O6716" s="55">
        <f t="shared" si="629"/>
        <v>8.8625000000000009E-2</v>
      </c>
      <c r="P6716" s="55">
        <f t="shared" si="630"/>
        <v>0.19048898441698017</v>
      </c>
      <c r="Q6716" s="55">
        <v>18.600000000000001</v>
      </c>
      <c r="R6716" s="55">
        <v>8.1810300000000002E-2</v>
      </c>
      <c r="S6716" s="55">
        <v>2.9128826000000001</v>
      </c>
      <c r="T6716" s="55">
        <v>0.66650929999999997</v>
      </c>
      <c r="U6716" s="55">
        <v>-0.27914349999999999</v>
      </c>
      <c r="V6716" s="55">
        <v>0.66600230000000005</v>
      </c>
      <c r="W6716" s="56">
        <v>-5.5745599999999999E-2</v>
      </c>
    </row>
    <row r="6717" spans="1:23" x14ac:dyDescent="0.3">
      <c r="A6717" s="60">
        <v>44734.747314814813</v>
      </c>
      <c r="B6717" s="57">
        <v>1.7874999999999999E-2</v>
      </c>
      <c r="C6717" s="57">
        <v>0.33537499999999998</v>
      </c>
      <c r="D6717" s="55">
        <f t="shared" si="625"/>
        <v>0.3175</v>
      </c>
      <c r="E6717" s="57">
        <v>5.9749999999999998E-2</v>
      </c>
      <c r="F6717" s="57">
        <v>0.22825000000000001</v>
      </c>
      <c r="G6717" s="55">
        <f t="shared" si="626"/>
        <v>0.16850000000000001</v>
      </c>
      <c r="H6717" s="55">
        <f t="shared" si="627"/>
        <v>0.53070866141732287</v>
      </c>
      <c r="I6717" s="55"/>
      <c r="J6717" s="57">
        <v>0.11475</v>
      </c>
      <c r="K6717" s="57">
        <v>0.57999999999999996</v>
      </c>
      <c r="L6717" s="55">
        <f t="shared" si="628"/>
        <v>0.46524999999999994</v>
      </c>
      <c r="M6717" s="57">
        <v>2.325E-2</v>
      </c>
      <c r="N6717" s="57">
        <v>0.111875</v>
      </c>
      <c r="O6717" s="55">
        <f t="shared" si="629"/>
        <v>8.8625000000000009E-2</v>
      </c>
      <c r="P6717" s="55">
        <f t="shared" si="630"/>
        <v>0.19048898441698017</v>
      </c>
      <c r="Q6717" s="57">
        <v>18.100000000000001</v>
      </c>
      <c r="R6717" s="57">
        <v>8.1260200000000005E-2</v>
      </c>
      <c r="S6717" s="57">
        <v>2.9144990000000002</v>
      </c>
      <c r="T6717" s="57">
        <v>0.66650929999999997</v>
      </c>
      <c r="U6717" s="57">
        <v>-0.27914349999999999</v>
      </c>
      <c r="V6717" s="57">
        <v>0.66618219999999995</v>
      </c>
      <c r="W6717" s="58">
        <v>-0.15890580000000001</v>
      </c>
    </row>
    <row r="6718" spans="1:23" x14ac:dyDescent="0.3">
      <c r="A6718" s="59">
        <v>44734.74732638889</v>
      </c>
      <c r="B6718" s="55">
        <v>1.7874999999999999E-2</v>
      </c>
      <c r="C6718" s="55">
        <v>0.33537499999999998</v>
      </c>
      <c r="D6718" s="55">
        <f t="shared" si="625"/>
        <v>0.3175</v>
      </c>
      <c r="E6718" s="55">
        <v>5.9749999999999998E-2</v>
      </c>
      <c r="F6718" s="55">
        <v>0.22825000000000001</v>
      </c>
      <c r="G6718" s="55">
        <f t="shared" si="626"/>
        <v>0.16850000000000001</v>
      </c>
      <c r="H6718" s="55">
        <f t="shared" si="627"/>
        <v>0.53070866141732287</v>
      </c>
      <c r="I6718" s="55"/>
      <c r="J6718" s="55">
        <v>0.136875</v>
      </c>
      <c r="K6718" s="55">
        <v>0.57987500000000003</v>
      </c>
      <c r="L6718" s="55">
        <f t="shared" si="628"/>
        <v>0.44300000000000006</v>
      </c>
      <c r="M6718" s="55">
        <v>2.325E-2</v>
      </c>
      <c r="N6718" s="55">
        <v>9.2374999999999999E-2</v>
      </c>
      <c r="O6718" s="55">
        <f t="shared" si="629"/>
        <v>6.9124999999999992E-2</v>
      </c>
      <c r="P6718" s="55">
        <f t="shared" si="630"/>
        <v>0.15603837471783291</v>
      </c>
      <c r="Q6718" s="55">
        <v>17.2</v>
      </c>
      <c r="R6718" s="55">
        <v>8.3382499999999998E-2</v>
      </c>
      <c r="S6718" s="55">
        <v>2.9501246999999999</v>
      </c>
      <c r="T6718" s="55">
        <v>0.66650929999999997</v>
      </c>
      <c r="U6718" s="55">
        <v>1.2757105</v>
      </c>
      <c r="V6718" s="55">
        <v>0.66629819999999995</v>
      </c>
      <c r="W6718" s="56">
        <v>0.3257061</v>
      </c>
    </row>
    <row r="6719" spans="1:23" x14ac:dyDescent="0.3">
      <c r="A6719" s="60">
        <v>44734.747337962966</v>
      </c>
      <c r="B6719" s="57">
        <v>1.7874999999999999E-2</v>
      </c>
      <c r="C6719" s="57">
        <v>0.33537499999999998</v>
      </c>
      <c r="D6719" s="55">
        <f t="shared" si="625"/>
        <v>0.3175</v>
      </c>
      <c r="E6719" s="57">
        <v>5.9749999999999998E-2</v>
      </c>
      <c r="F6719" s="57">
        <v>0.22825000000000001</v>
      </c>
      <c r="G6719" s="55">
        <f t="shared" si="626"/>
        <v>0.16850000000000001</v>
      </c>
      <c r="H6719" s="55">
        <f t="shared" si="627"/>
        <v>0.53070866141732287</v>
      </c>
      <c r="I6719" s="55"/>
      <c r="J6719" s="57">
        <v>0.136875</v>
      </c>
      <c r="K6719" s="57">
        <v>0.57987500000000003</v>
      </c>
      <c r="L6719" s="55">
        <f t="shared" si="628"/>
        <v>0.44300000000000006</v>
      </c>
      <c r="M6719" s="57">
        <v>2.325E-2</v>
      </c>
      <c r="N6719" s="57">
        <v>9.2374999999999999E-2</v>
      </c>
      <c r="O6719" s="55">
        <f t="shared" si="629"/>
        <v>6.9124999999999992E-2</v>
      </c>
      <c r="P6719" s="55">
        <f t="shared" si="630"/>
        <v>0.15603837471783291</v>
      </c>
      <c r="Q6719" s="57">
        <v>17.399999999999999</v>
      </c>
      <c r="R6719" s="57">
        <v>8.1810300000000002E-2</v>
      </c>
      <c r="S6719" s="57">
        <v>2.9225864000000001</v>
      </c>
      <c r="T6719" s="57">
        <v>0.66650929999999997</v>
      </c>
      <c r="U6719" s="57">
        <v>1.2757105</v>
      </c>
      <c r="V6719" s="57">
        <v>0.66637250000000003</v>
      </c>
      <c r="W6719" s="58">
        <v>0.66006430000000005</v>
      </c>
    </row>
    <row r="6720" spans="1:23" x14ac:dyDescent="0.3">
      <c r="A6720" s="59">
        <v>44734.747349537036</v>
      </c>
      <c r="B6720" s="55">
        <v>1.7874999999999999E-2</v>
      </c>
      <c r="C6720" s="55">
        <v>0.33537499999999998</v>
      </c>
      <c r="D6720" s="55">
        <f t="shared" si="625"/>
        <v>0.3175</v>
      </c>
      <c r="E6720" s="55">
        <v>5.9749999999999998E-2</v>
      </c>
      <c r="F6720" s="55">
        <v>0.22825000000000001</v>
      </c>
      <c r="G6720" s="55">
        <f t="shared" si="626"/>
        <v>0.16850000000000001</v>
      </c>
      <c r="H6720" s="55">
        <f t="shared" si="627"/>
        <v>0.53070866141732287</v>
      </c>
      <c r="I6720" s="55"/>
      <c r="J6720" s="55">
        <v>0.136875</v>
      </c>
      <c r="K6720" s="55">
        <v>0.57987500000000003</v>
      </c>
      <c r="L6720" s="55">
        <f t="shared" si="628"/>
        <v>0.44300000000000006</v>
      </c>
      <c r="M6720" s="55">
        <v>2.325E-2</v>
      </c>
      <c r="N6720" s="55">
        <v>9.2374999999999999E-2</v>
      </c>
      <c r="O6720" s="55">
        <f t="shared" si="629"/>
        <v>6.9124999999999992E-2</v>
      </c>
      <c r="P6720" s="55">
        <f t="shared" si="630"/>
        <v>0.15603837471783291</v>
      </c>
      <c r="Q6720" s="55">
        <v>18.5</v>
      </c>
      <c r="R6720" s="55">
        <v>8.1810300000000002E-2</v>
      </c>
      <c r="S6720" s="55">
        <v>2.9225864000000001</v>
      </c>
      <c r="T6720" s="55">
        <v>0.66650929999999997</v>
      </c>
      <c r="U6720" s="55">
        <v>1.2757105</v>
      </c>
      <c r="V6720" s="55">
        <v>0.66642109999999999</v>
      </c>
      <c r="W6720" s="56">
        <v>0.87852379999999997</v>
      </c>
    </row>
    <row r="6721" spans="1:23" x14ac:dyDescent="0.3">
      <c r="A6721" s="60">
        <v>44734.747361111113</v>
      </c>
      <c r="B6721" s="57">
        <v>1.7874999999999999E-2</v>
      </c>
      <c r="C6721" s="57">
        <v>0.33537499999999998</v>
      </c>
      <c r="D6721" s="55">
        <f t="shared" si="625"/>
        <v>0.3175</v>
      </c>
      <c r="E6721" s="57">
        <v>5.9749999999999998E-2</v>
      </c>
      <c r="F6721" s="57">
        <v>0.22825000000000001</v>
      </c>
      <c r="G6721" s="55">
        <f t="shared" si="626"/>
        <v>0.16850000000000001</v>
      </c>
      <c r="H6721" s="55">
        <f t="shared" si="627"/>
        <v>0.53070866141732287</v>
      </c>
      <c r="I6721" s="55"/>
      <c r="J6721" s="57">
        <v>0.136875</v>
      </c>
      <c r="K6721" s="57">
        <v>0.57987500000000003</v>
      </c>
      <c r="L6721" s="55">
        <f t="shared" si="628"/>
        <v>0.44300000000000006</v>
      </c>
      <c r="M6721" s="57">
        <v>2.325E-2</v>
      </c>
      <c r="N6721" s="57">
        <v>9.2374999999999999E-2</v>
      </c>
      <c r="O6721" s="55">
        <f t="shared" si="629"/>
        <v>6.9124999999999992E-2</v>
      </c>
      <c r="P6721" s="55">
        <f t="shared" si="630"/>
        <v>0.15603837471783291</v>
      </c>
      <c r="Q6721" s="57">
        <v>18.3</v>
      </c>
      <c r="R6721" s="57">
        <v>8.2872000000000001E-2</v>
      </c>
      <c r="S6721" s="57">
        <v>2.9080317</v>
      </c>
      <c r="T6721" s="57">
        <v>0.66650929999999997</v>
      </c>
      <c r="U6721" s="57">
        <v>1.2757105</v>
      </c>
      <c r="V6721" s="57">
        <v>0.6664523</v>
      </c>
      <c r="W6721" s="58">
        <v>1.0194639000000001</v>
      </c>
    </row>
    <row r="6722" spans="1:23" x14ac:dyDescent="0.3">
      <c r="A6722" s="59">
        <v>44734.747372685182</v>
      </c>
      <c r="B6722" s="55">
        <v>1.7874999999999999E-2</v>
      </c>
      <c r="C6722" s="55">
        <v>0.33537499999999998</v>
      </c>
      <c r="D6722" s="55">
        <f t="shared" si="625"/>
        <v>0.3175</v>
      </c>
      <c r="E6722" s="55">
        <v>5.9749999999999998E-2</v>
      </c>
      <c r="F6722" s="55">
        <v>0.22837499999999999</v>
      </c>
      <c r="G6722" s="55">
        <f t="shared" si="626"/>
        <v>0.168625</v>
      </c>
      <c r="H6722" s="55">
        <f t="shared" si="627"/>
        <v>0.5311023622047244</v>
      </c>
      <c r="I6722" s="55"/>
      <c r="J6722" s="55">
        <v>0.136875</v>
      </c>
      <c r="K6722" s="55">
        <v>0.57987500000000003</v>
      </c>
      <c r="L6722" s="55">
        <f t="shared" si="628"/>
        <v>0.44300000000000006</v>
      </c>
      <c r="M6722" s="55">
        <v>2.325E-2</v>
      </c>
      <c r="N6722" s="55">
        <v>9.2374999999999999E-2</v>
      </c>
      <c r="O6722" s="55">
        <f t="shared" si="629"/>
        <v>6.9124999999999992E-2</v>
      </c>
      <c r="P6722" s="55">
        <f t="shared" si="630"/>
        <v>0.15603837471783291</v>
      </c>
      <c r="Q6722" s="55">
        <v>17.3</v>
      </c>
      <c r="R6722" s="55">
        <v>8.2872000000000001E-2</v>
      </c>
      <c r="S6722" s="55">
        <v>2.9355402000000002</v>
      </c>
      <c r="T6722" s="55">
        <v>0.66450260000000005</v>
      </c>
      <c r="U6722" s="55">
        <v>1.2757105</v>
      </c>
      <c r="V6722" s="55">
        <v>0.66601399999999999</v>
      </c>
      <c r="W6722" s="56">
        <v>1.1096509000000001</v>
      </c>
    </row>
    <row r="6723" spans="1:23" x14ac:dyDescent="0.3">
      <c r="A6723" s="60">
        <v>44734.747384259259</v>
      </c>
      <c r="B6723" s="57">
        <v>1.7874999999999999E-2</v>
      </c>
      <c r="C6723" s="57">
        <v>0.33537499999999998</v>
      </c>
      <c r="D6723" s="55">
        <f t="shared" ref="D6723:D6786" si="631">C6723-B6723</f>
        <v>0.3175</v>
      </c>
      <c r="E6723" s="57">
        <v>5.9749999999999998E-2</v>
      </c>
      <c r="F6723" s="57">
        <v>0.22825000000000001</v>
      </c>
      <c r="G6723" s="55">
        <f t="shared" ref="G6723:G6786" si="632">F6723-E6723</f>
        <v>0.16850000000000001</v>
      </c>
      <c r="H6723" s="55">
        <f t="shared" ref="H6723:H6786" si="633">G6723/D6723</f>
        <v>0.53070866141732287</v>
      </c>
      <c r="I6723" s="55"/>
      <c r="J6723" s="57">
        <v>0.136875</v>
      </c>
      <c r="K6723" s="57">
        <v>0.57987500000000003</v>
      </c>
      <c r="L6723" s="55">
        <f t="shared" ref="L6723:L6786" si="634">K6723-J6723</f>
        <v>0.44300000000000006</v>
      </c>
      <c r="M6723" s="57">
        <v>2.325E-2</v>
      </c>
      <c r="N6723" s="57">
        <v>9.2374999999999999E-2</v>
      </c>
      <c r="O6723" s="55">
        <f t="shared" ref="O6723:O6786" si="635">N6723-M6723</f>
        <v>6.9124999999999992E-2</v>
      </c>
      <c r="P6723" s="55">
        <f t="shared" ref="P6723:P6786" si="636">O6723/L6723</f>
        <v>0.15603837471783291</v>
      </c>
      <c r="Q6723" s="57">
        <v>17.3</v>
      </c>
      <c r="R6723" s="57">
        <v>8.2360699999999995E-2</v>
      </c>
      <c r="S6723" s="57">
        <v>2.9371562</v>
      </c>
      <c r="T6723" s="57">
        <v>0.66650929999999997</v>
      </c>
      <c r="U6723" s="57">
        <v>1.2757105</v>
      </c>
      <c r="V6723" s="57">
        <v>0.66606860000000001</v>
      </c>
      <c r="W6723" s="58">
        <v>1.1681204000000001</v>
      </c>
    </row>
    <row r="6724" spans="1:23" x14ac:dyDescent="0.3">
      <c r="A6724" s="59">
        <v>44734.747395833336</v>
      </c>
      <c r="B6724" s="55">
        <v>1.7874999999999999E-2</v>
      </c>
      <c r="C6724" s="55">
        <v>0.33537499999999998</v>
      </c>
      <c r="D6724" s="55">
        <f t="shared" si="631"/>
        <v>0.3175</v>
      </c>
      <c r="E6724" s="55">
        <v>5.9749999999999998E-2</v>
      </c>
      <c r="F6724" s="55">
        <v>0.22825000000000001</v>
      </c>
      <c r="G6724" s="55">
        <f t="shared" si="632"/>
        <v>0.16850000000000001</v>
      </c>
      <c r="H6724" s="55">
        <f t="shared" si="633"/>
        <v>0.53070866141732287</v>
      </c>
      <c r="I6724" s="55"/>
      <c r="J6724" s="55">
        <v>0.136875</v>
      </c>
      <c r="K6724" s="55">
        <v>0.57987500000000003</v>
      </c>
      <c r="L6724" s="55">
        <f t="shared" si="634"/>
        <v>0.44300000000000006</v>
      </c>
      <c r="M6724" s="55">
        <v>2.325E-2</v>
      </c>
      <c r="N6724" s="55">
        <v>9.2374999999999999E-2</v>
      </c>
      <c r="O6724" s="55">
        <f t="shared" si="635"/>
        <v>6.9124999999999992E-2</v>
      </c>
      <c r="P6724" s="55">
        <f t="shared" si="636"/>
        <v>0.15603837471783291</v>
      </c>
      <c r="Q6724" s="55">
        <v>18.2</v>
      </c>
      <c r="R6724" s="55">
        <v>8.2360699999999995E-2</v>
      </c>
      <c r="S6724" s="55">
        <v>2.9225864000000001</v>
      </c>
      <c r="T6724" s="55">
        <v>0.66650929999999997</v>
      </c>
      <c r="U6724" s="55">
        <v>1.2757105</v>
      </c>
      <c r="V6724" s="55">
        <v>0.66622490000000001</v>
      </c>
      <c r="W6724" s="56">
        <v>1.2062986</v>
      </c>
    </row>
    <row r="6725" spans="1:23" x14ac:dyDescent="0.3">
      <c r="A6725" s="60">
        <v>44734.747407407405</v>
      </c>
      <c r="B6725" s="57">
        <v>1.7874999999999999E-2</v>
      </c>
      <c r="C6725" s="57">
        <v>0.33537499999999998</v>
      </c>
      <c r="D6725" s="55">
        <f t="shared" si="631"/>
        <v>0.3175</v>
      </c>
      <c r="E6725" s="57">
        <v>5.9749999999999998E-2</v>
      </c>
      <c r="F6725" s="57">
        <v>0.22825000000000001</v>
      </c>
      <c r="G6725" s="55">
        <f t="shared" si="632"/>
        <v>0.16850000000000001</v>
      </c>
      <c r="H6725" s="55">
        <f t="shared" si="633"/>
        <v>0.53070866141732287</v>
      </c>
      <c r="I6725" s="55"/>
      <c r="J6725" s="57">
        <v>0.136875</v>
      </c>
      <c r="K6725" s="57">
        <v>0.57987500000000003</v>
      </c>
      <c r="L6725" s="55">
        <f t="shared" si="634"/>
        <v>0.44300000000000006</v>
      </c>
      <c r="M6725" s="57">
        <v>2.325E-2</v>
      </c>
      <c r="N6725" s="57">
        <v>9.2374999999999999E-2</v>
      </c>
      <c r="O6725" s="55">
        <f t="shared" si="635"/>
        <v>6.9124999999999992E-2</v>
      </c>
      <c r="P6725" s="55">
        <f t="shared" si="636"/>
        <v>0.15603837471783291</v>
      </c>
      <c r="Q6725" s="57">
        <v>18.399999999999999</v>
      </c>
      <c r="R6725" s="57">
        <v>8.0198800000000001E-2</v>
      </c>
      <c r="S6725" s="57">
        <v>2.9306624000000001</v>
      </c>
      <c r="T6725" s="57">
        <v>0.66650929999999997</v>
      </c>
      <c r="U6725" s="57">
        <v>1.2757105</v>
      </c>
      <c r="V6725" s="57">
        <v>0.6663249</v>
      </c>
      <c r="W6725" s="58">
        <v>1.2307288999999999</v>
      </c>
    </row>
    <row r="6726" spans="1:23" x14ac:dyDescent="0.3">
      <c r="A6726" s="59">
        <v>44734.747418981482</v>
      </c>
      <c r="B6726" s="55">
        <v>1.7874999999999999E-2</v>
      </c>
      <c r="C6726" s="55">
        <v>0.33524999999999999</v>
      </c>
      <c r="D6726" s="55">
        <f t="shared" si="631"/>
        <v>0.31737500000000002</v>
      </c>
      <c r="E6726" s="55">
        <v>5.9624999999999997E-2</v>
      </c>
      <c r="F6726" s="55">
        <v>0.22825000000000001</v>
      </c>
      <c r="G6726" s="55">
        <f t="shared" si="632"/>
        <v>0.16862500000000002</v>
      </c>
      <c r="H6726" s="55">
        <f t="shared" si="633"/>
        <v>0.53131153997636871</v>
      </c>
      <c r="I6726" s="55"/>
      <c r="J6726" s="55">
        <v>0.136875</v>
      </c>
      <c r="K6726" s="55">
        <v>0.57999999999999996</v>
      </c>
      <c r="L6726" s="55">
        <f t="shared" si="634"/>
        <v>0.44312499999999999</v>
      </c>
      <c r="M6726" s="55">
        <v>2.325E-2</v>
      </c>
      <c r="N6726" s="55">
        <v>9.2374999999999999E-2</v>
      </c>
      <c r="O6726" s="55">
        <f t="shared" si="635"/>
        <v>6.9124999999999992E-2</v>
      </c>
      <c r="P6726" s="55">
        <f t="shared" si="636"/>
        <v>0.15599435825105781</v>
      </c>
      <c r="Q6726" s="55">
        <v>17.7</v>
      </c>
      <c r="R6726" s="55">
        <v>8.0748299999999995E-2</v>
      </c>
      <c r="S6726" s="55">
        <v>2.9015808000000001</v>
      </c>
      <c r="T6726" s="55">
        <v>0.66343700000000005</v>
      </c>
      <c r="U6726" s="55">
        <v>1.2778571000000001</v>
      </c>
      <c r="V6726" s="55">
        <v>0.66609660000000004</v>
      </c>
      <c r="W6726" s="56">
        <v>1.2473558</v>
      </c>
    </row>
    <row r="6727" spans="1:23" x14ac:dyDescent="0.3">
      <c r="A6727" s="60">
        <v>44734.747430555559</v>
      </c>
      <c r="B6727" s="57">
        <v>1.7874999999999999E-2</v>
      </c>
      <c r="C6727" s="57">
        <v>0.33524999999999999</v>
      </c>
      <c r="D6727" s="55">
        <f t="shared" si="631"/>
        <v>0.31737500000000002</v>
      </c>
      <c r="E6727" s="57">
        <v>5.9624999999999997E-2</v>
      </c>
      <c r="F6727" s="57">
        <v>0.22825000000000001</v>
      </c>
      <c r="G6727" s="55">
        <f t="shared" si="632"/>
        <v>0.16862500000000002</v>
      </c>
      <c r="H6727" s="55">
        <f t="shared" si="633"/>
        <v>0.53131153997636871</v>
      </c>
      <c r="I6727" s="55"/>
      <c r="J6727" s="57">
        <v>0.136875</v>
      </c>
      <c r="K6727" s="57">
        <v>0.57999999999999996</v>
      </c>
      <c r="L6727" s="55">
        <f t="shared" si="634"/>
        <v>0.44312499999999999</v>
      </c>
      <c r="M6727" s="57">
        <v>2.325E-2</v>
      </c>
      <c r="N6727" s="57">
        <v>9.2499999999999999E-2</v>
      </c>
      <c r="O6727" s="55">
        <f t="shared" si="635"/>
        <v>6.9250000000000006E-2</v>
      </c>
      <c r="P6727" s="55">
        <f t="shared" si="636"/>
        <v>0.15627644569816646</v>
      </c>
      <c r="Q6727" s="57">
        <v>17</v>
      </c>
      <c r="R6727" s="57">
        <v>8.1810300000000002E-2</v>
      </c>
      <c r="S6727" s="57">
        <v>2.9274336999999999</v>
      </c>
      <c r="T6727" s="57">
        <v>0.66343700000000005</v>
      </c>
      <c r="U6727" s="57">
        <v>1.2641072</v>
      </c>
      <c r="V6727" s="57">
        <v>0.66542849999999998</v>
      </c>
      <c r="W6727" s="58">
        <v>1.2545154999999999</v>
      </c>
    </row>
    <row r="6728" spans="1:23" x14ac:dyDescent="0.3">
      <c r="A6728" s="59">
        <v>44734.747442129628</v>
      </c>
      <c r="B6728" s="55">
        <v>1.7874999999999999E-2</v>
      </c>
      <c r="C6728" s="55">
        <v>0.33524999999999999</v>
      </c>
      <c r="D6728" s="55">
        <f t="shared" si="631"/>
        <v>0.31737500000000002</v>
      </c>
      <c r="E6728" s="55">
        <v>5.9624999999999997E-2</v>
      </c>
      <c r="F6728" s="55">
        <v>0.22825000000000001</v>
      </c>
      <c r="G6728" s="55">
        <f t="shared" si="632"/>
        <v>0.16862500000000002</v>
      </c>
      <c r="H6728" s="55">
        <f t="shared" si="633"/>
        <v>0.53131153997636871</v>
      </c>
      <c r="I6728" s="55"/>
      <c r="J6728" s="55">
        <v>0.136875</v>
      </c>
      <c r="K6728" s="55">
        <v>0.57999999999999996</v>
      </c>
      <c r="L6728" s="55">
        <f t="shared" si="634"/>
        <v>0.44312499999999999</v>
      </c>
      <c r="M6728" s="55">
        <v>2.325E-2</v>
      </c>
      <c r="N6728" s="55">
        <v>9.2499999999999999E-2</v>
      </c>
      <c r="O6728" s="55">
        <f t="shared" si="635"/>
        <v>6.9250000000000006E-2</v>
      </c>
      <c r="P6728" s="55">
        <f t="shared" si="636"/>
        <v>0.15627644569816646</v>
      </c>
      <c r="Q6728" s="55">
        <v>17.899999999999999</v>
      </c>
      <c r="R6728" s="55">
        <v>8.2872000000000001E-2</v>
      </c>
      <c r="S6728" s="55">
        <v>2.9225864000000001</v>
      </c>
      <c r="T6728" s="55">
        <v>0.66343700000000005</v>
      </c>
      <c r="U6728" s="55">
        <v>1.2641072</v>
      </c>
      <c r="V6728" s="55">
        <v>0.66472759999999997</v>
      </c>
      <c r="W6728" s="56">
        <v>1.2578914000000001</v>
      </c>
    </row>
    <row r="6729" spans="1:23" x14ac:dyDescent="0.3">
      <c r="A6729" s="60">
        <v>44734.747453703705</v>
      </c>
      <c r="B6729" s="57">
        <v>1.7874999999999999E-2</v>
      </c>
      <c r="C6729" s="57">
        <v>0.33537499999999998</v>
      </c>
      <c r="D6729" s="55">
        <f t="shared" si="631"/>
        <v>0.3175</v>
      </c>
      <c r="E6729" s="57">
        <v>5.9624999999999997E-2</v>
      </c>
      <c r="F6729" s="57">
        <v>0.22825000000000001</v>
      </c>
      <c r="G6729" s="55">
        <f t="shared" si="632"/>
        <v>0.16862500000000002</v>
      </c>
      <c r="H6729" s="55">
        <f t="shared" si="633"/>
        <v>0.53110236220472451</v>
      </c>
      <c r="I6729" s="55"/>
      <c r="J6729" s="57">
        <v>0.136875</v>
      </c>
      <c r="K6729" s="57">
        <v>0.57999999999999996</v>
      </c>
      <c r="L6729" s="55">
        <f t="shared" si="634"/>
        <v>0.44312499999999999</v>
      </c>
      <c r="M6729" s="57">
        <v>2.325E-2</v>
      </c>
      <c r="N6729" s="57">
        <v>9.2499999999999999E-2</v>
      </c>
      <c r="O6729" s="55">
        <f t="shared" si="635"/>
        <v>6.9250000000000006E-2</v>
      </c>
      <c r="P6729" s="55">
        <f t="shared" si="636"/>
        <v>0.15627644569816646</v>
      </c>
      <c r="Q6729" s="57">
        <v>17.899999999999999</v>
      </c>
      <c r="R6729" s="57">
        <v>8.4484600000000007E-2</v>
      </c>
      <c r="S6729" s="57">
        <v>2.9225864000000001</v>
      </c>
      <c r="T6729" s="57">
        <v>0.66450260000000005</v>
      </c>
      <c r="U6729" s="57">
        <v>1.2641072</v>
      </c>
      <c r="V6729" s="57">
        <v>0.66447929999999999</v>
      </c>
      <c r="W6729" s="58">
        <v>1.2600794</v>
      </c>
    </row>
    <row r="6730" spans="1:23" x14ac:dyDescent="0.3">
      <c r="A6730" s="59">
        <v>44734.747465277775</v>
      </c>
      <c r="B6730" s="55">
        <v>1.7874999999999999E-2</v>
      </c>
      <c r="C6730" s="55">
        <v>0.33537499999999998</v>
      </c>
      <c r="D6730" s="55">
        <f t="shared" si="631"/>
        <v>0.3175</v>
      </c>
      <c r="E6730" s="55">
        <v>5.9749999999999998E-2</v>
      </c>
      <c r="F6730" s="55">
        <v>0.22825000000000001</v>
      </c>
      <c r="G6730" s="55">
        <f t="shared" si="632"/>
        <v>0.16850000000000001</v>
      </c>
      <c r="H6730" s="55">
        <f t="shared" si="633"/>
        <v>0.53070866141732287</v>
      </c>
      <c r="I6730" s="55"/>
      <c r="J6730" s="55">
        <v>0.136875</v>
      </c>
      <c r="K6730" s="55">
        <v>0.57999999999999996</v>
      </c>
      <c r="L6730" s="55">
        <f t="shared" si="634"/>
        <v>0.44312499999999999</v>
      </c>
      <c r="M6730" s="55">
        <v>2.325E-2</v>
      </c>
      <c r="N6730" s="55">
        <v>9.2499999999999999E-2</v>
      </c>
      <c r="O6730" s="55">
        <f t="shared" si="635"/>
        <v>6.9250000000000006E-2</v>
      </c>
      <c r="P6730" s="55">
        <f t="shared" si="636"/>
        <v>0.15627644569816646</v>
      </c>
      <c r="Q6730" s="55">
        <v>18.5</v>
      </c>
      <c r="R6730" s="55">
        <v>8.5036399999999998E-2</v>
      </c>
      <c r="S6730" s="55">
        <v>2.9144990000000002</v>
      </c>
      <c r="T6730" s="55">
        <v>0.66650929999999997</v>
      </c>
      <c r="U6730" s="55">
        <v>1.2641072</v>
      </c>
      <c r="V6730" s="55">
        <v>0.66515259999999998</v>
      </c>
      <c r="W6730" s="56">
        <v>1.2614968</v>
      </c>
    </row>
    <row r="6731" spans="1:23" x14ac:dyDescent="0.3">
      <c r="A6731" s="60">
        <v>44734.747476851851</v>
      </c>
      <c r="B6731" s="57">
        <v>1.7874999999999999E-2</v>
      </c>
      <c r="C6731" s="57">
        <v>0.33537499999999998</v>
      </c>
      <c r="D6731" s="55">
        <f t="shared" si="631"/>
        <v>0.3175</v>
      </c>
      <c r="E6731" s="57">
        <v>5.9749999999999998E-2</v>
      </c>
      <c r="F6731" s="57">
        <v>0.22825000000000001</v>
      </c>
      <c r="G6731" s="55">
        <f t="shared" si="632"/>
        <v>0.16850000000000001</v>
      </c>
      <c r="H6731" s="55">
        <f t="shared" si="633"/>
        <v>0.53070866141732287</v>
      </c>
      <c r="I6731" s="55"/>
      <c r="J6731" s="57">
        <v>0.136875</v>
      </c>
      <c r="K6731" s="57">
        <v>0.57999999999999996</v>
      </c>
      <c r="L6731" s="55">
        <f t="shared" si="634"/>
        <v>0.44312499999999999</v>
      </c>
      <c r="M6731" s="57">
        <v>2.325E-2</v>
      </c>
      <c r="N6731" s="57">
        <v>9.2499999999999999E-2</v>
      </c>
      <c r="O6731" s="55">
        <f t="shared" si="635"/>
        <v>6.9250000000000006E-2</v>
      </c>
      <c r="P6731" s="55">
        <f t="shared" si="636"/>
        <v>0.15627644569816646</v>
      </c>
      <c r="Q6731" s="57">
        <v>17.899999999999999</v>
      </c>
      <c r="R6731" s="57">
        <v>8.4994E-2</v>
      </c>
      <c r="S6731" s="57">
        <v>2.8999641</v>
      </c>
      <c r="T6731" s="57">
        <v>0.66650929999999997</v>
      </c>
      <c r="U6731" s="57">
        <v>1.2641072</v>
      </c>
      <c r="V6731" s="57">
        <v>0.6656301</v>
      </c>
      <c r="W6731" s="58">
        <v>1.2624154999999999</v>
      </c>
    </row>
    <row r="6732" spans="1:23" x14ac:dyDescent="0.3">
      <c r="A6732" s="59">
        <v>44734.747488425928</v>
      </c>
      <c r="B6732" s="55">
        <v>1.7874999999999999E-2</v>
      </c>
      <c r="C6732" s="55">
        <v>0.33537499999999998</v>
      </c>
      <c r="D6732" s="55">
        <f t="shared" si="631"/>
        <v>0.3175</v>
      </c>
      <c r="E6732" s="55">
        <v>5.9749999999999998E-2</v>
      </c>
      <c r="F6732" s="55">
        <v>0.22825000000000001</v>
      </c>
      <c r="G6732" s="55">
        <f t="shared" si="632"/>
        <v>0.16850000000000001</v>
      </c>
      <c r="H6732" s="55">
        <f t="shared" si="633"/>
        <v>0.53070866141732287</v>
      </c>
      <c r="I6732" s="55"/>
      <c r="J6732" s="55">
        <v>0.136875</v>
      </c>
      <c r="K6732" s="55">
        <v>0.57999999999999996</v>
      </c>
      <c r="L6732" s="55">
        <f t="shared" si="634"/>
        <v>0.44312499999999999</v>
      </c>
      <c r="M6732" s="55">
        <v>2.325E-2</v>
      </c>
      <c r="N6732" s="55">
        <v>9.2499999999999999E-2</v>
      </c>
      <c r="O6732" s="55">
        <f t="shared" si="635"/>
        <v>6.9250000000000006E-2</v>
      </c>
      <c r="P6732" s="55">
        <f t="shared" si="636"/>
        <v>0.15627644569816646</v>
      </c>
      <c r="Q6732" s="55">
        <v>17.2</v>
      </c>
      <c r="R6732" s="55">
        <v>8.1810300000000002E-2</v>
      </c>
      <c r="S6732" s="55">
        <v>2.9274336999999999</v>
      </c>
      <c r="T6732" s="55">
        <v>0.66650929999999997</v>
      </c>
      <c r="U6732" s="55">
        <v>1.2641072</v>
      </c>
      <c r="V6732" s="55">
        <v>0.66593959999999996</v>
      </c>
      <c r="W6732" s="56">
        <v>1.2630106999999999</v>
      </c>
    </row>
    <row r="6733" spans="1:23" x14ac:dyDescent="0.3">
      <c r="A6733" s="60">
        <v>44734.747499999998</v>
      </c>
      <c r="B6733" s="57">
        <v>1.7874999999999999E-2</v>
      </c>
      <c r="C6733" s="57">
        <v>0.33537499999999998</v>
      </c>
      <c r="D6733" s="55">
        <f t="shared" si="631"/>
        <v>0.3175</v>
      </c>
      <c r="E6733" s="57">
        <v>5.9749999999999998E-2</v>
      </c>
      <c r="F6733" s="57">
        <v>0.22825000000000001</v>
      </c>
      <c r="G6733" s="55">
        <f t="shared" si="632"/>
        <v>0.16850000000000001</v>
      </c>
      <c r="H6733" s="55">
        <f t="shared" si="633"/>
        <v>0.53070866141732287</v>
      </c>
      <c r="I6733" s="55"/>
      <c r="J6733" s="57">
        <v>0.136875</v>
      </c>
      <c r="K6733" s="57">
        <v>0.57999999999999996</v>
      </c>
      <c r="L6733" s="55">
        <f t="shared" si="634"/>
        <v>0.44312499999999999</v>
      </c>
      <c r="M6733" s="57">
        <v>2.325E-2</v>
      </c>
      <c r="N6733" s="57">
        <v>9.2499999999999999E-2</v>
      </c>
      <c r="O6733" s="55">
        <f t="shared" si="635"/>
        <v>6.9250000000000006E-2</v>
      </c>
      <c r="P6733" s="55">
        <f t="shared" si="636"/>
        <v>0.15627644569816646</v>
      </c>
      <c r="Q6733" s="57">
        <v>17.899999999999999</v>
      </c>
      <c r="R6733" s="57">
        <v>7.6978199999999997E-2</v>
      </c>
      <c r="S6733" s="57">
        <v>2.9015808000000001</v>
      </c>
      <c r="T6733" s="57">
        <v>0.66650929999999997</v>
      </c>
      <c r="U6733" s="57">
        <v>1.2641072</v>
      </c>
      <c r="V6733" s="57">
        <v>0.66614010000000001</v>
      </c>
      <c r="W6733" s="58">
        <v>1.2633966999999999</v>
      </c>
    </row>
    <row r="6734" spans="1:23" x14ac:dyDescent="0.3">
      <c r="A6734" s="59">
        <v>44734.747511574074</v>
      </c>
      <c r="B6734" s="55">
        <v>1.7874999999999999E-2</v>
      </c>
      <c r="C6734" s="55">
        <v>0.33537499999999998</v>
      </c>
      <c r="D6734" s="55">
        <f t="shared" si="631"/>
        <v>0.3175</v>
      </c>
      <c r="E6734" s="55">
        <v>5.9749999999999998E-2</v>
      </c>
      <c r="F6734" s="55">
        <v>0.22825000000000001</v>
      </c>
      <c r="G6734" s="55">
        <f t="shared" si="632"/>
        <v>0.16850000000000001</v>
      </c>
      <c r="H6734" s="55">
        <f t="shared" si="633"/>
        <v>0.53070866141732287</v>
      </c>
      <c r="I6734" s="55"/>
      <c r="J6734" s="55">
        <v>0.136875</v>
      </c>
      <c r="K6734" s="55">
        <v>0.57999999999999996</v>
      </c>
      <c r="L6734" s="55">
        <f t="shared" si="634"/>
        <v>0.44312499999999999</v>
      </c>
      <c r="M6734" s="55">
        <v>2.325E-2</v>
      </c>
      <c r="N6734" s="55">
        <v>9.2499999999999999E-2</v>
      </c>
      <c r="O6734" s="55">
        <f t="shared" si="635"/>
        <v>6.9250000000000006E-2</v>
      </c>
      <c r="P6734" s="55">
        <f t="shared" si="636"/>
        <v>0.15627644569816646</v>
      </c>
      <c r="Q6734" s="55">
        <v>18.399999999999999</v>
      </c>
      <c r="R6734" s="55">
        <v>8.1260200000000005E-2</v>
      </c>
      <c r="S6734" s="55">
        <v>2.9048134999999999</v>
      </c>
      <c r="T6734" s="55">
        <v>0.66650929999999997</v>
      </c>
      <c r="U6734" s="55">
        <v>1.2641072</v>
      </c>
      <c r="V6734" s="55">
        <v>0.66626989999999997</v>
      </c>
      <c r="W6734" s="56">
        <v>1.2636468000000001</v>
      </c>
    </row>
    <row r="6735" spans="1:23" x14ac:dyDescent="0.3">
      <c r="A6735" s="60">
        <v>44734.747523148151</v>
      </c>
      <c r="B6735" s="57">
        <v>1.7874999999999999E-2</v>
      </c>
      <c r="C6735" s="57">
        <v>0.33537499999999998</v>
      </c>
      <c r="D6735" s="55">
        <f t="shared" si="631"/>
        <v>0.3175</v>
      </c>
      <c r="E6735" s="57">
        <v>5.9749999999999998E-2</v>
      </c>
      <c r="F6735" s="57">
        <v>0.22825000000000001</v>
      </c>
      <c r="G6735" s="55">
        <f t="shared" si="632"/>
        <v>0.16850000000000001</v>
      </c>
      <c r="H6735" s="55">
        <f t="shared" si="633"/>
        <v>0.53070866141732287</v>
      </c>
      <c r="I6735" s="55"/>
      <c r="J6735" s="57">
        <v>0.136875</v>
      </c>
      <c r="K6735" s="57">
        <v>0.57999999999999996</v>
      </c>
      <c r="L6735" s="55">
        <f t="shared" si="634"/>
        <v>0.44312499999999999</v>
      </c>
      <c r="M6735" s="57">
        <v>2.325E-2</v>
      </c>
      <c r="N6735" s="57">
        <v>9.2499999999999999E-2</v>
      </c>
      <c r="O6735" s="55">
        <f t="shared" si="635"/>
        <v>6.9250000000000006E-2</v>
      </c>
      <c r="P6735" s="55">
        <f t="shared" si="636"/>
        <v>0.15627644569816646</v>
      </c>
      <c r="Q6735" s="57">
        <v>18</v>
      </c>
      <c r="R6735" s="57">
        <v>8.2872000000000001E-2</v>
      </c>
      <c r="S6735" s="57">
        <v>2.9015808000000001</v>
      </c>
      <c r="T6735" s="57">
        <v>0.66650929999999997</v>
      </c>
      <c r="U6735" s="57">
        <v>1.2641072</v>
      </c>
      <c r="V6735" s="57">
        <v>0.66635420000000001</v>
      </c>
      <c r="W6735" s="58">
        <v>1.2638087</v>
      </c>
    </row>
    <row r="6736" spans="1:23" x14ac:dyDescent="0.3">
      <c r="A6736" s="59">
        <v>44734.747534722221</v>
      </c>
      <c r="B6736" s="55">
        <v>1.7874999999999999E-2</v>
      </c>
      <c r="C6736" s="55">
        <v>0.33537499999999998</v>
      </c>
      <c r="D6736" s="55">
        <f t="shared" si="631"/>
        <v>0.3175</v>
      </c>
      <c r="E6736" s="55">
        <v>5.9624999999999997E-2</v>
      </c>
      <c r="F6736" s="55">
        <v>0.22825000000000001</v>
      </c>
      <c r="G6736" s="55">
        <f t="shared" si="632"/>
        <v>0.16862500000000002</v>
      </c>
      <c r="H6736" s="55">
        <f t="shared" si="633"/>
        <v>0.53110236220472451</v>
      </c>
      <c r="I6736" s="55"/>
      <c r="J6736" s="55">
        <v>0.136875</v>
      </c>
      <c r="K6736" s="55">
        <v>0.57999999999999996</v>
      </c>
      <c r="L6736" s="55">
        <f t="shared" si="634"/>
        <v>0.44312499999999999</v>
      </c>
      <c r="M6736" s="55">
        <v>2.325E-2</v>
      </c>
      <c r="N6736" s="55">
        <v>9.2499999999999999E-2</v>
      </c>
      <c r="O6736" s="55">
        <f t="shared" si="635"/>
        <v>6.9250000000000006E-2</v>
      </c>
      <c r="P6736" s="55">
        <f t="shared" si="636"/>
        <v>0.15627644569816646</v>
      </c>
      <c r="Q6736" s="55">
        <v>17</v>
      </c>
      <c r="R6736" s="55">
        <v>8.3422999999999997E-2</v>
      </c>
      <c r="S6736" s="55">
        <v>2.9258183999999998</v>
      </c>
      <c r="T6736" s="55">
        <v>0.66450260000000005</v>
      </c>
      <c r="U6736" s="55">
        <v>1.2641072</v>
      </c>
      <c r="V6736" s="55">
        <v>0.66615679999999999</v>
      </c>
      <c r="W6736" s="56">
        <v>1.2639136</v>
      </c>
    </row>
    <row r="6737" spans="1:23" x14ac:dyDescent="0.3">
      <c r="A6737" s="60">
        <v>44734.747546296298</v>
      </c>
      <c r="B6737" s="57">
        <v>1.7874999999999999E-2</v>
      </c>
      <c r="C6737" s="57">
        <v>0.33537499999999998</v>
      </c>
      <c r="D6737" s="55">
        <f t="shared" si="631"/>
        <v>0.3175</v>
      </c>
      <c r="E6737" s="57">
        <v>5.9624999999999997E-2</v>
      </c>
      <c r="F6737" s="57">
        <v>0.22825000000000001</v>
      </c>
      <c r="G6737" s="55">
        <f t="shared" si="632"/>
        <v>0.16862500000000002</v>
      </c>
      <c r="H6737" s="55">
        <f t="shared" si="633"/>
        <v>0.53110236220472451</v>
      </c>
      <c r="I6737" s="55"/>
      <c r="J6737" s="57">
        <v>0.136875</v>
      </c>
      <c r="K6737" s="57">
        <v>0.580125</v>
      </c>
      <c r="L6737" s="55">
        <f t="shared" si="634"/>
        <v>0.44325000000000003</v>
      </c>
      <c r="M6737" s="57">
        <v>2.325E-2</v>
      </c>
      <c r="N6737" s="57">
        <v>9.2499999999999999E-2</v>
      </c>
      <c r="O6737" s="55">
        <f t="shared" si="635"/>
        <v>6.9250000000000006E-2</v>
      </c>
      <c r="P6737" s="55">
        <f t="shared" si="636"/>
        <v>0.15623237450648619</v>
      </c>
      <c r="Q6737" s="57">
        <v>17.3</v>
      </c>
      <c r="R6737" s="57">
        <v>8.1771899999999995E-2</v>
      </c>
      <c r="S6737" s="57">
        <v>2.9144990000000002</v>
      </c>
      <c r="T6737" s="57">
        <v>0.66450260000000005</v>
      </c>
      <c r="U6737" s="57">
        <v>1.2662549000000001</v>
      </c>
      <c r="V6737" s="57">
        <v>0.66573890000000002</v>
      </c>
      <c r="W6737" s="58">
        <v>1.2641914999999999</v>
      </c>
    </row>
    <row r="6738" spans="1:23" x14ac:dyDescent="0.3">
      <c r="A6738" s="59">
        <v>44734.747557870367</v>
      </c>
      <c r="B6738" s="55">
        <v>1.7874999999999999E-2</v>
      </c>
      <c r="C6738" s="55">
        <v>0.33537499999999998</v>
      </c>
      <c r="D6738" s="55">
        <f t="shared" si="631"/>
        <v>0.3175</v>
      </c>
      <c r="E6738" s="55">
        <v>5.9624999999999997E-2</v>
      </c>
      <c r="F6738" s="55">
        <v>0.22825000000000001</v>
      </c>
      <c r="G6738" s="55">
        <f t="shared" si="632"/>
        <v>0.16862500000000002</v>
      </c>
      <c r="H6738" s="55">
        <f t="shared" si="633"/>
        <v>0.53110236220472451</v>
      </c>
      <c r="I6738" s="55"/>
      <c r="J6738" s="55">
        <v>0.136875</v>
      </c>
      <c r="K6738" s="55">
        <v>0.580125</v>
      </c>
      <c r="L6738" s="55">
        <f t="shared" si="634"/>
        <v>0.44325000000000003</v>
      </c>
      <c r="M6738" s="55">
        <v>2.325E-2</v>
      </c>
      <c r="N6738" s="55">
        <v>9.2499999999999999E-2</v>
      </c>
      <c r="O6738" s="55">
        <f t="shared" si="635"/>
        <v>6.9250000000000006E-2</v>
      </c>
      <c r="P6738" s="55">
        <f t="shared" si="636"/>
        <v>0.15623237450648619</v>
      </c>
      <c r="Q6738" s="55">
        <v>18.3</v>
      </c>
      <c r="R6738" s="55">
        <v>8.2872000000000001E-2</v>
      </c>
      <c r="S6738" s="55">
        <v>2.9128826000000001</v>
      </c>
      <c r="T6738" s="55">
        <v>0.66450260000000005</v>
      </c>
      <c r="U6738" s="55">
        <v>1.2662549000000001</v>
      </c>
      <c r="V6738" s="55">
        <v>0.6653038</v>
      </c>
      <c r="W6738" s="56">
        <v>1.2649177</v>
      </c>
    </row>
    <row r="6739" spans="1:23" x14ac:dyDescent="0.3">
      <c r="A6739" s="60">
        <v>44734.747569444444</v>
      </c>
      <c r="B6739" s="57">
        <v>1.7874999999999999E-2</v>
      </c>
      <c r="C6739" s="57">
        <v>0.33550000000000002</v>
      </c>
      <c r="D6739" s="55">
        <f t="shared" si="631"/>
        <v>0.31762500000000005</v>
      </c>
      <c r="E6739" s="57">
        <v>5.9749999999999998E-2</v>
      </c>
      <c r="F6739" s="57">
        <v>0.22825000000000001</v>
      </c>
      <c r="G6739" s="55">
        <f t="shared" si="632"/>
        <v>0.16850000000000001</v>
      </c>
      <c r="H6739" s="55">
        <f t="shared" si="633"/>
        <v>0.53049980322707591</v>
      </c>
      <c r="I6739" s="55"/>
      <c r="J6739" s="57">
        <v>0.136875</v>
      </c>
      <c r="K6739" s="57">
        <v>0.57999999999999996</v>
      </c>
      <c r="L6739" s="55">
        <f t="shared" si="634"/>
        <v>0.44312499999999999</v>
      </c>
      <c r="M6739" s="57">
        <v>2.325E-2</v>
      </c>
      <c r="N6739" s="57">
        <v>9.2499999999999999E-2</v>
      </c>
      <c r="O6739" s="55">
        <f t="shared" si="635"/>
        <v>6.9250000000000006E-2</v>
      </c>
      <c r="P6739" s="55">
        <f t="shared" si="636"/>
        <v>0.15627644569816646</v>
      </c>
      <c r="Q6739" s="57">
        <v>18</v>
      </c>
      <c r="R6739" s="57">
        <v>8.5036399999999998E-2</v>
      </c>
      <c r="S6739" s="57">
        <v>2.9112665999999998</v>
      </c>
      <c r="T6739" s="57">
        <v>0.66757429999999995</v>
      </c>
      <c r="U6739" s="57">
        <v>1.2641072</v>
      </c>
      <c r="V6739" s="57">
        <v>0.66603330000000005</v>
      </c>
      <c r="W6739" s="58">
        <v>1.2653596</v>
      </c>
    </row>
    <row r="6740" spans="1:23" x14ac:dyDescent="0.3">
      <c r="A6740" s="59">
        <v>44734.747581018521</v>
      </c>
      <c r="B6740" s="55">
        <v>1.7874999999999999E-2</v>
      </c>
      <c r="C6740" s="55">
        <v>0.33550000000000002</v>
      </c>
      <c r="D6740" s="55">
        <f t="shared" si="631"/>
        <v>0.31762500000000005</v>
      </c>
      <c r="E6740" s="55">
        <v>5.9749999999999998E-2</v>
      </c>
      <c r="F6740" s="55">
        <v>0.22837499999999999</v>
      </c>
      <c r="G6740" s="55">
        <f t="shared" si="632"/>
        <v>0.168625</v>
      </c>
      <c r="H6740" s="55">
        <f t="shared" si="633"/>
        <v>0.53089334907516716</v>
      </c>
      <c r="I6740" s="55"/>
      <c r="J6740" s="55">
        <v>0.136875</v>
      </c>
      <c r="K6740" s="55">
        <v>0.57999999999999996</v>
      </c>
      <c r="L6740" s="55">
        <f t="shared" si="634"/>
        <v>0.44312499999999999</v>
      </c>
      <c r="M6740" s="55">
        <v>2.325E-2</v>
      </c>
      <c r="N6740" s="55">
        <v>9.2499999999999999E-2</v>
      </c>
      <c r="O6740" s="55">
        <f t="shared" si="635"/>
        <v>6.9250000000000006E-2</v>
      </c>
      <c r="P6740" s="55">
        <f t="shared" si="636"/>
        <v>0.15627644569816646</v>
      </c>
      <c r="Q6740" s="55">
        <v>17.399999999999999</v>
      </c>
      <c r="R6740" s="55">
        <v>8.3933300000000002E-2</v>
      </c>
      <c r="S6740" s="55">
        <v>2.8967288</v>
      </c>
      <c r="T6740" s="55">
        <v>0.66556749999999998</v>
      </c>
      <c r="U6740" s="55">
        <v>1.2641072</v>
      </c>
      <c r="V6740" s="55">
        <v>0.66617409999999999</v>
      </c>
      <c r="W6740" s="56">
        <v>1.2649189000000001</v>
      </c>
    </row>
    <row r="6741" spans="1:23" x14ac:dyDescent="0.3">
      <c r="A6741" s="60">
        <v>44734.74759259259</v>
      </c>
      <c r="B6741" s="57">
        <v>1.7874999999999999E-2</v>
      </c>
      <c r="C6741" s="57">
        <v>0.33550000000000002</v>
      </c>
      <c r="D6741" s="55">
        <f t="shared" si="631"/>
        <v>0.31762500000000005</v>
      </c>
      <c r="E6741" s="57">
        <v>5.9749999999999998E-2</v>
      </c>
      <c r="F6741" s="57">
        <v>0.22825000000000001</v>
      </c>
      <c r="G6741" s="55">
        <f t="shared" si="632"/>
        <v>0.16850000000000001</v>
      </c>
      <c r="H6741" s="55">
        <f t="shared" si="633"/>
        <v>0.53049980322707591</v>
      </c>
      <c r="I6741" s="55"/>
      <c r="J6741" s="57">
        <v>0.136875</v>
      </c>
      <c r="K6741" s="57">
        <v>0.57999999999999996</v>
      </c>
      <c r="L6741" s="55">
        <f t="shared" si="634"/>
        <v>0.44312499999999999</v>
      </c>
      <c r="M6741" s="57">
        <v>2.325E-2</v>
      </c>
      <c r="N6741" s="57">
        <v>9.2499999999999999E-2</v>
      </c>
      <c r="O6741" s="55">
        <f t="shared" si="635"/>
        <v>6.9250000000000006E-2</v>
      </c>
      <c r="P6741" s="55">
        <f t="shared" si="636"/>
        <v>0.15627644569816646</v>
      </c>
      <c r="Q6741" s="57">
        <v>17.100000000000001</v>
      </c>
      <c r="R6741" s="57">
        <v>8.2321500000000006E-2</v>
      </c>
      <c r="S6741" s="57">
        <v>2.9031970999999999</v>
      </c>
      <c r="T6741" s="57">
        <v>0.66757429999999995</v>
      </c>
      <c r="U6741" s="57">
        <v>1.2641072</v>
      </c>
      <c r="V6741" s="57">
        <v>0.66641079999999997</v>
      </c>
      <c r="W6741" s="58">
        <v>1.2646332</v>
      </c>
    </row>
    <row r="6742" spans="1:23" x14ac:dyDescent="0.3">
      <c r="A6742" s="59">
        <v>44734.747604166667</v>
      </c>
      <c r="B6742" s="55">
        <v>1.7874999999999999E-2</v>
      </c>
      <c r="C6742" s="55">
        <v>0.33537499999999998</v>
      </c>
      <c r="D6742" s="55">
        <f t="shared" si="631"/>
        <v>0.3175</v>
      </c>
      <c r="E6742" s="55">
        <v>5.9749999999999998E-2</v>
      </c>
      <c r="F6742" s="55">
        <v>0.22825000000000001</v>
      </c>
      <c r="G6742" s="55">
        <f t="shared" si="632"/>
        <v>0.16850000000000001</v>
      </c>
      <c r="H6742" s="55">
        <f t="shared" si="633"/>
        <v>0.53070866141732287</v>
      </c>
      <c r="I6742" s="55"/>
      <c r="J6742" s="55">
        <v>0.136875</v>
      </c>
      <c r="K6742" s="55">
        <v>0.57999999999999996</v>
      </c>
      <c r="L6742" s="55">
        <f t="shared" si="634"/>
        <v>0.44312499999999999</v>
      </c>
      <c r="M6742" s="55">
        <v>2.325E-2</v>
      </c>
      <c r="N6742" s="55">
        <v>9.2624999999999999E-2</v>
      </c>
      <c r="O6742" s="55">
        <f t="shared" si="635"/>
        <v>6.9374999999999992E-2</v>
      </c>
      <c r="P6742" s="55">
        <f t="shared" si="636"/>
        <v>0.15655853314527501</v>
      </c>
      <c r="Q6742" s="55">
        <v>18.2</v>
      </c>
      <c r="R6742" s="55">
        <v>8.2360699999999995E-2</v>
      </c>
      <c r="S6742" s="55">
        <v>2.8919131999999999</v>
      </c>
      <c r="T6742" s="55">
        <v>0.66650929999999997</v>
      </c>
      <c r="U6742" s="55">
        <v>1.2503766000000001</v>
      </c>
      <c r="V6742" s="55">
        <v>0.66678289999999996</v>
      </c>
      <c r="W6742" s="56">
        <v>1.2597761999999999</v>
      </c>
    </row>
    <row r="6743" spans="1:23" x14ac:dyDescent="0.3">
      <c r="A6743" s="60">
        <v>44734.747615740744</v>
      </c>
      <c r="B6743" s="57">
        <v>1.7874999999999999E-2</v>
      </c>
      <c r="C6743" s="57">
        <v>0.33537499999999998</v>
      </c>
      <c r="D6743" s="55">
        <f t="shared" si="631"/>
        <v>0.3175</v>
      </c>
      <c r="E6743" s="57">
        <v>5.9749999999999998E-2</v>
      </c>
      <c r="F6743" s="57">
        <v>0.22825000000000001</v>
      </c>
      <c r="G6743" s="55">
        <f t="shared" si="632"/>
        <v>0.16850000000000001</v>
      </c>
      <c r="H6743" s="55">
        <f t="shared" si="633"/>
        <v>0.53070866141732287</v>
      </c>
      <c r="I6743" s="55"/>
      <c r="J6743" s="57">
        <v>0.136875</v>
      </c>
      <c r="K6743" s="57">
        <v>0.57999999999999996</v>
      </c>
      <c r="L6743" s="55">
        <f t="shared" si="634"/>
        <v>0.44312499999999999</v>
      </c>
      <c r="M6743" s="57">
        <v>2.325E-2</v>
      </c>
      <c r="N6743" s="57">
        <v>9.2624999999999999E-2</v>
      </c>
      <c r="O6743" s="55">
        <f t="shared" si="635"/>
        <v>6.9374999999999992E-2</v>
      </c>
      <c r="P6743" s="55">
        <f t="shared" si="636"/>
        <v>0.15655853314527501</v>
      </c>
      <c r="Q6743" s="57">
        <v>18.5</v>
      </c>
      <c r="R6743" s="57">
        <v>7.7525999999999998E-2</v>
      </c>
      <c r="S6743" s="57">
        <v>2.9242026999999999</v>
      </c>
      <c r="T6743" s="57">
        <v>0.66650929999999997</v>
      </c>
      <c r="U6743" s="57">
        <v>1.2503766000000001</v>
      </c>
      <c r="V6743" s="57">
        <v>0.66668660000000002</v>
      </c>
      <c r="W6743" s="58">
        <v>1.2564682</v>
      </c>
    </row>
    <row r="6744" spans="1:23" x14ac:dyDescent="0.3">
      <c r="A6744" s="59">
        <v>44734.747627314813</v>
      </c>
      <c r="B6744" s="55">
        <v>1.7874999999999999E-2</v>
      </c>
      <c r="C6744" s="55">
        <v>0.33537499999999998</v>
      </c>
      <c r="D6744" s="55">
        <f t="shared" si="631"/>
        <v>0.3175</v>
      </c>
      <c r="E6744" s="55">
        <v>5.9749999999999998E-2</v>
      </c>
      <c r="F6744" s="55">
        <v>0.22825000000000001</v>
      </c>
      <c r="G6744" s="55">
        <f t="shared" si="632"/>
        <v>0.16850000000000001</v>
      </c>
      <c r="H6744" s="55">
        <f t="shared" si="633"/>
        <v>0.53070866141732287</v>
      </c>
      <c r="I6744" s="55"/>
      <c r="J6744" s="55">
        <v>0.136875</v>
      </c>
      <c r="K6744" s="55">
        <v>0.57999999999999996</v>
      </c>
      <c r="L6744" s="55">
        <f t="shared" si="634"/>
        <v>0.44312499999999999</v>
      </c>
      <c r="M6744" s="55">
        <v>2.325E-2</v>
      </c>
      <c r="N6744" s="55">
        <v>9.2624999999999999E-2</v>
      </c>
      <c r="O6744" s="55">
        <f t="shared" si="635"/>
        <v>6.9374999999999992E-2</v>
      </c>
      <c r="P6744" s="55">
        <f t="shared" si="636"/>
        <v>0.15655853314527501</v>
      </c>
      <c r="Q6744" s="55">
        <v>17.7</v>
      </c>
      <c r="R6744" s="55">
        <v>8.2360699999999995E-2</v>
      </c>
      <c r="S6744" s="55">
        <v>2.9128826000000001</v>
      </c>
      <c r="T6744" s="55">
        <v>0.66650929999999997</v>
      </c>
      <c r="U6744" s="55">
        <v>1.2503766000000001</v>
      </c>
      <c r="V6744" s="55">
        <v>0.6666242</v>
      </c>
      <c r="W6744" s="56">
        <v>1.2543242999999999</v>
      </c>
    </row>
    <row r="6745" spans="1:23" x14ac:dyDescent="0.3">
      <c r="A6745" s="60">
        <v>44734.74763888889</v>
      </c>
      <c r="B6745" s="57">
        <v>1.7874999999999999E-2</v>
      </c>
      <c r="C6745" s="57">
        <v>0.33537499999999998</v>
      </c>
      <c r="D6745" s="55">
        <f t="shared" si="631"/>
        <v>0.3175</v>
      </c>
      <c r="E6745" s="57">
        <v>5.9749999999999998E-2</v>
      </c>
      <c r="F6745" s="57">
        <v>0.22825000000000001</v>
      </c>
      <c r="G6745" s="55">
        <f t="shared" si="632"/>
        <v>0.16850000000000001</v>
      </c>
      <c r="H6745" s="55">
        <f t="shared" si="633"/>
        <v>0.53070866141732287</v>
      </c>
      <c r="I6745" s="55"/>
      <c r="J6745" s="57">
        <v>0.136875</v>
      </c>
      <c r="K6745" s="57">
        <v>0.57999999999999996</v>
      </c>
      <c r="L6745" s="55">
        <f t="shared" si="634"/>
        <v>0.44312499999999999</v>
      </c>
      <c r="M6745" s="57">
        <v>2.325E-2</v>
      </c>
      <c r="N6745" s="57">
        <v>9.2624999999999999E-2</v>
      </c>
      <c r="O6745" s="55">
        <f t="shared" si="635"/>
        <v>6.9374999999999992E-2</v>
      </c>
      <c r="P6745" s="55">
        <f t="shared" si="636"/>
        <v>0.15655853314527501</v>
      </c>
      <c r="Q6745" s="57">
        <v>16.899999999999999</v>
      </c>
      <c r="R6745" s="57">
        <v>8.0748299999999995E-2</v>
      </c>
      <c r="S6745" s="57">
        <v>2.9031970999999999</v>
      </c>
      <c r="T6745" s="57">
        <v>0.66650929999999997</v>
      </c>
      <c r="U6745" s="57">
        <v>1.2503766000000001</v>
      </c>
      <c r="V6745" s="57">
        <v>0.66644650000000005</v>
      </c>
      <c r="W6745" s="58">
        <v>1.2529348</v>
      </c>
    </row>
    <row r="6746" spans="1:23" x14ac:dyDescent="0.3">
      <c r="A6746" s="59">
        <v>44734.747650462959</v>
      </c>
      <c r="B6746" s="55">
        <v>1.7874999999999999E-2</v>
      </c>
      <c r="C6746" s="55">
        <v>0.33524999999999999</v>
      </c>
      <c r="D6746" s="55">
        <f t="shared" si="631"/>
        <v>0.31737500000000002</v>
      </c>
      <c r="E6746" s="55">
        <v>5.9749999999999998E-2</v>
      </c>
      <c r="F6746" s="55">
        <v>0.22825000000000001</v>
      </c>
      <c r="G6746" s="55">
        <f t="shared" si="632"/>
        <v>0.16850000000000001</v>
      </c>
      <c r="H6746" s="55">
        <f t="shared" si="633"/>
        <v>0.53091768412760931</v>
      </c>
      <c r="I6746" s="55"/>
      <c r="J6746" s="55">
        <v>0.13700000000000001</v>
      </c>
      <c r="K6746" s="55">
        <v>0.57999999999999996</v>
      </c>
      <c r="L6746" s="55">
        <f t="shared" si="634"/>
        <v>0.44299999999999995</v>
      </c>
      <c r="M6746" s="55">
        <v>2.325E-2</v>
      </c>
      <c r="N6746" s="55">
        <v>9.2624999999999999E-2</v>
      </c>
      <c r="O6746" s="55">
        <f t="shared" si="635"/>
        <v>6.9374999999999992E-2</v>
      </c>
      <c r="P6746" s="55">
        <f t="shared" si="636"/>
        <v>0.15660270880361174</v>
      </c>
      <c r="Q6746" s="55">
        <v>17.7</v>
      </c>
      <c r="R6746" s="55">
        <v>7.9685699999999998E-2</v>
      </c>
      <c r="S6746" s="55">
        <v>2.9290482999999998</v>
      </c>
      <c r="T6746" s="55">
        <v>0.66544360000000002</v>
      </c>
      <c r="U6746" s="55">
        <v>1.2482287999999999</v>
      </c>
      <c r="V6746" s="55">
        <v>0.6663057</v>
      </c>
      <c r="W6746" s="56">
        <v>1.2514224</v>
      </c>
    </row>
    <row r="6747" spans="1:23" x14ac:dyDescent="0.3">
      <c r="A6747" s="60">
        <v>44734.747662037036</v>
      </c>
      <c r="B6747" s="57">
        <v>1.7874999999999999E-2</v>
      </c>
      <c r="C6747" s="57">
        <v>0.33524999999999999</v>
      </c>
      <c r="D6747" s="55">
        <f t="shared" si="631"/>
        <v>0.31737500000000002</v>
      </c>
      <c r="E6747" s="57">
        <v>5.9624999999999997E-2</v>
      </c>
      <c r="F6747" s="57">
        <v>0.22825000000000001</v>
      </c>
      <c r="G6747" s="55">
        <f t="shared" si="632"/>
        <v>0.16862500000000002</v>
      </c>
      <c r="H6747" s="55">
        <f t="shared" si="633"/>
        <v>0.53131153997636871</v>
      </c>
      <c r="I6747" s="55"/>
      <c r="J6747" s="57">
        <v>0.13700000000000001</v>
      </c>
      <c r="K6747" s="57">
        <v>0.580125</v>
      </c>
      <c r="L6747" s="55">
        <f t="shared" si="634"/>
        <v>0.44312499999999999</v>
      </c>
      <c r="M6747" s="57">
        <v>2.325E-2</v>
      </c>
      <c r="N6747" s="57">
        <v>9.2624999999999999E-2</v>
      </c>
      <c r="O6747" s="55">
        <f t="shared" si="635"/>
        <v>6.9374999999999992E-2</v>
      </c>
      <c r="P6747" s="55">
        <f t="shared" si="636"/>
        <v>0.15655853314527501</v>
      </c>
      <c r="Q6747" s="57">
        <v>18.7</v>
      </c>
      <c r="R6747" s="57">
        <v>8.0748299999999995E-2</v>
      </c>
      <c r="S6747" s="57">
        <v>2.9048134999999999</v>
      </c>
      <c r="T6747" s="57">
        <v>0.66343700000000005</v>
      </c>
      <c r="U6747" s="57">
        <v>1.2503766000000001</v>
      </c>
      <c r="V6747" s="57">
        <v>0.6656493</v>
      </c>
      <c r="W6747" s="58">
        <v>1.2506651</v>
      </c>
    </row>
    <row r="6748" spans="1:23" x14ac:dyDescent="0.3">
      <c r="A6748" s="59">
        <v>44734.747673611113</v>
      </c>
      <c r="B6748" s="55">
        <v>1.7874999999999999E-2</v>
      </c>
      <c r="C6748" s="55">
        <v>0.33524999999999999</v>
      </c>
      <c r="D6748" s="55">
        <f t="shared" si="631"/>
        <v>0.31737500000000002</v>
      </c>
      <c r="E6748" s="55">
        <v>5.9749999999999998E-2</v>
      </c>
      <c r="F6748" s="55">
        <v>0.22825000000000001</v>
      </c>
      <c r="G6748" s="55">
        <f t="shared" si="632"/>
        <v>0.16850000000000001</v>
      </c>
      <c r="H6748" s="55">
        <f t="shared" si="633"/>
        <v>0.53091768412760931</v>
      </c>
      <c r="I6748" s="55"/>
      <c r="J6748" s="55">
        <v>0.13700000000000001</v>
      </c>
      <c r="K6748" s="55">
        <v>0.580125</v>
      </c>
      <c r="L6748" s="55">
        <f t="shared" si="634"/>
        <v>0.44312499999999999</v>
      </c>
      <c r="M6748" s="55">
        <v>2.325E-2</v>
      </c>
      <c r="N6748" s="55">
        <v>9.2624999999999999E-2</v>
      </c>
      <c r="O6748" s="55">
        <f t="shared" si="635"/>
        <v>6.9374999999999992E-2</v>
      </c>
      <c r="P6748" s="55">
        <f t="shared" si="636"/>
        <v>0.15655853314527501</v>
      </c>
      <c r="Q6748" s="55">
        <v>18.100000000000001</v>
      </c>
      <c r="R6748" s="55">
        <v>7.9685699999999998E-2</v>
      </c>
      <c r="S6748" s="55">
        <v>2.8886788000000001</v>
      </c>
      <c r="T6748" s="55">
        <v>0.66544360000000002</v>
      </c>
      <c r="U6748" s="55">
        <v>1.2503766000000001</v>
      </c>
      <c r="V6748" s="55">
        <v>0.66512260000000001</v>
      </c>
      <c r="W6748" s="56">
        <v>1.2505636</v>
      </c>
    </row>
    <row r="6749" spans="1:23" x14ac:dyDescent="0.3">
      <c r="A6749" s="60">
        <v>44734.747685185182</v>
      </c>
      <c r="B6749" s="57">
        <v>1.7874999999999999E-2</v>
      </c>
      <c r="C6749" s="57">
        <v>0.33524999999999999</v>
      </c>
      <c r="D6749" s="55">
        <f t="shared" si="631"/>
        <v>0.31737500000000002</v>
      </c>
      <c r="E6749" s="57">
        <v>5.9624999999999997E-2</v>
      </c>
      <c r="F6749" s="57">
        <v>0.22825000000000001</v>
      </c>
      <c r="G6749" s="55">
        <f t="shared" si="632"/>
        <v>0.16862500000000002</v>
      </c>
      <c r="H6749" s="55">
        <f t="shared" si="633"/>
        <v>0.53131153997636871</v>
      </c>
      <c r="I6749" s="55"/>
      <c r="J6749" s="57">
        <v>0.13700000000000001</v>
      </c>
      <c r="K6749" s="57">
        <v>0.580125</v>
      </c>
      <c r="L6749" s="55">
        <f t="shared" si="634"/>
        <v>0.44312499999999999</v>
      </c>
      <c r="M6749" s="57">
        <v>2.325E-2</v>
      </c>
      <c r="N6749" s="57">
        <v>9.2624999999999999E-2</v>
      </c>
      <c r="O6749" s="55">
        <f t="shared" si="635"/>
        <v>6.9374999999999992E-2</v>
      </c>
      <c r="P6749" s="55">
        <f t="shared" si="636"/>
        <v>0.15655853314527501</v>
      </c>
      <c r="Q6749" s="57">
        <v>17.100000000000001</v>
      </c>
      <c r="R6749" s="57">
        <v>8.4526299999999999E-2</v>
      </c>
      <c r="S6749" s="57">
        <v>2.9064285999999999</v>
      </c>
      <c r="T6749" s="57">
        <v>0.66343700000000005</v>
      </c>
      <c r="U6749" s="57">
        <v>1.2503766000000001</v>
      </c>
      <c r="V6749" s="57">
        <v>0.66457069999999996</v>
      </c>
      <c r="W6749" s="58">
        <v>1.2504972999999999</v>
      </c>
    </row>
    <row r="6750" spans="1:23" x14ac:dyDescent="0.3">
      <c r="A6750" s="59">
        <v>44734.747696759259</v>
      </c>
      <c r="B6750" s="55">
        <v>1.7874999999999999E-2</v>
      </c>
      <c r="C6750" s="55">
        <v>0.33524999999999999</v>
      </c>
      <c r="D6750" s="55">
        <f t="shared" si="631"/>
        <v>0.31737500000000002</v>
      </c>
      <c r="E6750" s="55">
        <v>5.9624999999999997E-2</v>
      </c>
      <c r="F6750" s="55">
        <v>0.22812499999999999</v>
      </c>
      <c r="G6750" s="55">
        <f t="shared" si="632"/>
        <v>0.16849999999999998</v>
      </c>
      <c r="H6750" s="55">
        <f t="shared" si="633"/>
        <v>0.5309176841276092</v>
      </c>
      <c r="I6750" s="55"/>
      <c r="J6750" s="55">
        <v>0.13700000000000001</v>
      </c>
      <c r="K6750" s="55">
        <v>0.58025000000000004</v>
      </c>
      <c r="L6750" s="55">
        <f t="shared" si="634"/>
        <v>0.44325000000000003</v>
      </c>
      <c r="M6750" s="55">
        <v>2.325E-2</v>
      </c>
      <c r="N6750" s="55">
        <v>9.2624999999999999E-2</v>
      </c>
      <c r="O6750" s="55">
        <f t="shared" si="635"/>
        <v>6.9374999999999992E-2</v>
      </c>
      <c r="P6750" s="55">
        <f t="shared" si="636"/>
        <v>0.15651438240270724</v>
      </c>
      <c r="Q6750" s="55">
        <v>17.399999999999999</v>
      </c>
      <c r="R6750" s="55">
        <v>7.9685699999999998E-2</v>
      </c>
      <c r="S6750" s="55">
        <v>2.9128826000000001</v>
      </c>
      <c r="T6750" s="55">
        <v>0.66544360000000002</v>
      </c>
      <c r="U6750" s="55">
        <v>1.2525253999999999</v>
      </c>
      <c r="V6750" s="55">
        <v>0.6643268</v>
      </c>
      <c r="W6750" s="56">
        <v>1.2508311000000001</v>
      </c>
    </row>
    <row r="6751" spans="1:23" x14ac:dyDescent="0.3">
      <c r="A6751" s="60">
        <v>44734.747708333336</v>
      </c>
      <c r="B6751" s="57">
        <v>1.7874999999999999E-2</v>
      </c>
      <c r="C6751" s="57">
        <v>0.33524999999999999</v>
      </c>
      <c r="D6751" s="55">
        <f t="shared" si="631"/>
        <v>0.31737500000000002</v>
      </c>
      <c r="E6751" s="57">
        <v>5.9624999999999997E-2</v>
      </c>
      <c r="F6751" s="57">
        <v>0.22812499999999999</v>
      </c>
      <c r="G6751" s="55">
        <f t="shared" si="632"/>
        <v>0.16849999999999998</v>
      </c>
      <c r="H6751" s="55">
        <f t="shared" si="633"/>
        <v>0.5309176841276092</v>
      </c>
      <c r="I6751" s="55"/>
      <c r="J6751" s="57">
        <v>0.13700000000000001</v>
      </c>
      <c r="K6751" s="57">
        <v>0.58025000000000004</v>
      </c>
      <c r="L6751" s="55">
        <f t="shared" si="634"/>
        <v>0.44325000000000003</v>
      </c>
      <c r="M6751" s="57">
        <v>2.325E-2</v>
      </c>
      <c r="N6751" s="57">
        <v>9.2624999999999999E-2</v>
      </c>
      <c r="O6751" s="55">
        <f t="shared" si="635"/>
        <v>6.9374999999999992E-2</v>
      </c>
      <c r="P6751" s="55">
        <f t="shared" si="636"/>
        <v>0.15651438240270724</v>
      </c>
      <c r="Q6751" s="57">
        <v>18.5</v>
      </c>
      <c r="R6751" s="57">
        <v>8.2360699999999995E-2</v>
      </c>
      <c r="S6751" s="57">
        <v>2.9048134999999999</v>
      </c>
      <c r="T6751" s="57">
        <v>0.66544360000000002</v>
      </c>
      <c r="U6751" s="57">
        <v>1.2525253999999999</v>
      </c>
      <c r="V6751" s="57">
        <v>0.66457829999999996</v>
      </c>
      <c r="W6751" s="58">
        <v>1.2514273</v>
      </c>
    </row>
    <row r="6752" spans="1:23" x14ac:dyDescent="0.3">
      <c r="A6752" s="59">
        <v>44734.747719907406</v>
      </c>
      <c r="B6752" s="55">
        <v>1.7874999999999999E-2</v>
      </c>
      <c r="C6752" s="55">
        <v>0.33512500000000001</v>
      </c>
      <c r="D6752" s="55">
        <f t="shared" si="631"/>
        <v>0.31725000000000003</v>
      </c>
      <c r="E6752" s="55">
        <v>5.9624999999999997E-2</v>
      </c>
      <c r="F6752" s="55">
        <v>0.22812499999999999</v>
      </c>
      <c r="G6752" s="55">
        <f t="shared" si="632"/>
        <v>0.16849999999999998</v>
      </c>
      <c r="H6752" s="55">
        <f t="shared" si="633"/>
        <v>0.53112687155240335</v>
      </c>
      <c r="I6752" s="55"/>
      <c r="J6752" s="55">
        <v>0.13700000000000001</v>
      </c>
      <c r="K6752" s="55">
        <v>0.58025000000000004</v>
      </c>
      <c r="L6752" s="55">
        <f t="shared" si="634"/>
        <v>0.44325000000000003</v>
      </c>
      <c r="M6752" s="55">
        <v>2.325E-2</v>
      </c>
      <c r="N6752" s="55">
        <v>9.2624999999999999E-2</v>
      </c>
      <c r="O6752" s="55">
        <f t="shared" si="635"/>
        <v>6.9374999999999992E-2</v>
      </c>
      <c r="P6752" s="55">
        <f t="shared" si="636"/>
        <v>0.15651438240270724</v>
      </c>
      <c r="Q6752" s="55">
        <v>18.2</v>
      </c>
      <c r="R6752" s="55">
        <v>8.2400200000000007E-2</v>
      </c>
      <c r="S6752" s="55">
        <v>2.9144990000000002</v>
      </c>
      <c r="T6752" s="55">
        <v>0.66437780000000002</v>
      </c>
      <c r="U6752" s="55">
        <v>1.2525253999999999</v>
      </c>
      <c r="V6752" s="55">
        <v>0.66460339999999996</v>
      </c>
      <c r="W6752" s="56">
        <v>1.2518137</v>
      </c>
    </row>
    <row r="6753" spans="1:23" x14ac:dyDescent="0.3">
      <c r="A6753" s="60">
        <v>44734.747731481482</v>
      </c>
      <c r="B6753" s="57">
        <v>1.7874999999999999E-2</v>
      </c>
      <c r="C6753" s="57">
        <v>0.33512500000000001</v>
      </c>
      <c r="D6753" s="55">
        <f t="shared" si="631"/>
        <v>0.31725000000000003</v>
      </c>
      <c r="E6753" s="57">
        <v>5.9624999999999997E-2</v>
      </c>
      <c r="F6753" s="57">
        <v>0.22812499999999999</v>
      </c>
      <c r="G6753" s="55">
        <f t="shared" si="632"/>
        <v>0.16849999999999998</v>
      </c>
      <c r="H6753" s="55">
        <f t="shared" si="633"/>
        <v>0.53112687155240335</v>
      </c>
      <c r="I6753" s="55"/>
      <c r="J6753" s="57">
        <v>0.13700000000000001</v>
      </c>
      <c r="K6753" s="57">
        <v>0.58025000000000004</v>
      </c>
      <c r="L6753" s="55">
        <f t="shared" si="634"/>
        <v>0.44325000000000003</v>
      </c>
      <c r="M6753" s="57">
        <v>2.325E-2</v>
      </c>
      <c r="N6753" s="57">
        <v>9.2624999999999999E-2</v>
      </c>
      <c r="O6753" s="55">
        <f t="shared" si="635"/>
        <v>6.9374999999999992E-2</v>
      </c>
      <c r="P6753" s="55">
        <f t="shared" si="636"/>
        <v>0.15651438240270724</v>
      </c>
      <c r="Q6753" s="57">
        <v>17.100000000000001</v>
      </c>
      <c r="R6753" s="57">
        <v>8.3463399999999993E-2</v>
      </c>
      <c r="S6753" s="57">
        <v>2.9290482999999998</v>
      </c>
      <c r="T6753" s="57">
        <v>0.66437780000000002</v>
      </c>
      <c r="U6753" s="57">
        <v>1.2525253999999999</v>
      </c>
      <c r="V6753" s="57">
        <v>0.66452409999999995</v>
      </c>
      <c r="W6753" s="58">
        <v>1.2520640999999999</v>
      </c>
    </row>
    <row r="6754" spans="1:23" x14ac:dyDescent="0.3">
      <c r="A6754" s="59">
        <v>44734.747743055559</v>
      </c>
      <c r="B6754" s="55">
        <v>1.7874999999999999E-2</v>
      </c>
      <c r="C6754" s="55">
        <v>0.33512500000000001</v>
      </c>
      <c r="D6754" s="55">
        <f t="shared" si="631"/>
        <v>0.31725000000000003</v>
      </c>
      <c r="E6754" s="55">
        <v>5.9624999999999997E-2</v>
      </c>
      <c r="F6754" s="55">
        <v>0.22812499999999999</v>
      </c>
      <c r="G6754" s="55">
        <f t="shared" si="632"/>
        <v>0.16849999999999998</v>
      </c>
      <c r="H6754" s="55">
        <f t="shared" si="633"/>
        <v>0.53112687155240335</v>
      </c>
      <c r="I6754" s="55"/>
      <c r="J6754" s="55">
        <v>0.13700000000000001</v>
      </c>
      <c r="K6754" s="55">
        <v>0.58025000000000004</v>
      </c>
      <c r="L6754" s="55">
        <f t="shared" si="634"/>
        <v>0.44325000000000003</v>
      </c>
      <c r="M6754" s="55">
        <v>2.325E-2</v>
      </c>
      <c r="N6754" s="55">
        <v>9.2624999999999999E-2</v>
      </c>
      <c r="O6754" s="55">
        <f t="shared" si="635"/>
        <v>6.9374999999999992E-2</v>
      </c>
      <c r="P6754" s="55">
        <f t="shared" si="636"/>
        <v>0.15651438240270724</v>
      </c>
      <c r="Q6754" s="55">
        <v>17.100000000000001</v>
      </c>
      <c r="R6754" s="55">
        <v>8.1849099999999994E-2</v>
      </c>
      <c r="S6754" s="55">
        <v>2.8983458999999998</v>
      </c>
      <c r="T6754" s="55">
        <v>0.66437780000000002</v>
      </c>
      <c r="U6754" s="55">
        <v>1.2525253999999999</v>
      </c>
      <c r="V6754" s="55">
        <v>0.66447259999999997</v>
      </c>
      <c r="W6754" s="56">
        <v>1.2522264000000001</v>
      </c>
    </row>
    <row r="6755" spans="1:23" x14ac:dyDescent="0.3">
      <c r="A6755" s="60">
        <v>44734.747754629629</v>
      </c>
      <c r="B6755" s="57">
        <v>1.7874999999999999E-2</v>
      </c>
      <c r="C6755" s="57">
        <v>0.33500000000000002</v>
      </c>
      <c r="D6755" s="55">
        <f t="shared" si="631"/>
        <v>0.31712500000000005</v>
      </c>
      <c r="E6755" s="57">
        <v>5.9624999999999997E-2</v>
      </c>
      <c r="F6755" s="57">
        <v>0.22800000000000001</v>
      </c>
      <c r="G6755" s="55">
        <f t="shared" si="632"/>
        <v>0.168375</v>
      </c>
      <c r="H6755" s="55">
        <f t="shared" si="633"/>
        <v>0.53094205754828527</v>
      </c>
      <c r="I6755" s="55"/>
      <c r="J6755" s="57">
        <v>0.136875</v>
      </c>
      <c r="K6755" s="57">
        <v>0.580125</v>
      </c>
      <c r="L6755" s="55">
        <f t="shared" si="634"/>
        <v>0.44325000000000003</v>
      </c>
      <c r="M6755" s="57">
        <v>2.325E-2</v>
      </c>
      <c r="N6755" s="57">
        <v>9.2624999999999999E-2</v>
      </c>
      <c r="O6755" s="55">
        <f t="shared" si="635"/>
        <v>6.9374999999999992E-2</v>
      </c>
      <c r="P6755" s="55">
        <f t="shared" si="636"/>
        <v>0.15651438240270724</v>
      </c>
      <c r="Q6755" s="57">
        <v>18.3</v>
      </c>
      <c r="R6755" s="57">
        <v>8.3463399999999993E-2</v>
      </c>
      <c r="S6755" s="57">
        <v>2.9112665999999998</v>
      </c>
      <c r="T6755" s="57">
        <v>0.66531960000000001</v>
      </c>
      <c r="U6755" s="57">
        <v>1.2525246999999999</v>
      </c>
      <c r="V6755" s="57">
        <v>0.66475090000000003</v>
      </c>
      <c r="W6755" s="58">
        <v>1.2530459</v>
      </c>
    </row>
    <row r="6756" spans="1:23" x14ac:dyDescent="0.3">
      <c r="A6756" s="59">
        <v>44734.747766203705</v>
      </c>
      <c r="B6756" s="55">
        <v>1.7874999999999999E-2</v>
      </c>
      <c r="C6756" s="55">
        <v>0.33500000000000002</v>
      </c>
      <c r="D6756" s="55">
        <f t="shared" si="631"/>
        <v>0.31712500000000005</v>
      </c>
      <c r="E6756" s="55">
        <v>5.9624999999999997E-2</v>
      </c>
      <c r="F6756" s="55">
        <v>0.22800000000000001</v>
      </c>
      <c r="G6756" s="55">
        <f t="shared" si="632"/>
        <v>0.168375</v>
      </c>
      <c r="H6756" s="55">
        <f t="shared" si="633"/>
        <v>0.53094205754828527</v>
      </c>
      <c r="I6756" s="55"/>
      <c r="J6756" s="55">
        <v>0.136875</v>
      </c>
      <c r="K6756" s="55">
        <v>0.580125</v>
      </c>
      <c r="L6756" s="55">
        <f t="shared" si="634"/>
        <v>0.44325000000000003</v>
      </c>
      <c r="M6756" s="55">
        <v>2.325E-2</v>
      </c>
      <c r="N6756" s="55">
        <v>9.2624999999999999E-2</v>
      </c>
      <c r="O6756" s="55">
        <f t="shared" si="635"/>
        <v>6.9374999999999992E-2</v>
      </c>
      <c r="P6756" s="55">
        <f t="shared" si="636"/>
        <v>0.15651438240270724</v>
      </c>
      <c r="Q6756" s="55">
        <v>18.899999999999999</v>
      </c>
      <c r="R6756" s="55">
        <v>7.8108300000000006E-2</v>
      </c>
      <c r="S6756" s="55">
        <v>2.9112665999999998</v>
      </c>
      <c r="T6756" s="55">
        <v>0.66531960000000001</v>
      </c>
      <c r="U6756" s="55">
        <v>1.2525246999999999</v>
      </c>
      <c r="V6756" s="55">
        <v>0.66495110000000002</v>
      </c>
      <c r="W6756" s="56">
        <v>1.2528625</v>
      </c>
    </row>
    <row r="6757" spans="1:23" x14ac:dyDescent="0.3">
      <c r="A6757" s="60">
        <v>44734.747777777775</v>
      </c>
      <c r="B6757" s="57">
        <v>1.7874999999999999E-2</v>
      </c>
      <c r="C6757" s="57">
        <v>0.33500000000000002</v>
      </c>
      <c r="D6757" s="55">
        <f t="shared" si="631"/>
        <v>0.31712500000000005</v>
      </c>
      <c r="E6757" s="57">
        <v>5.9624999999999997E-2</v>
      </c>
      <c r="F6757" s="57">
        <v>0.22800000000000001</v>
      </c>
      <c r="G6757" s="55">
        <f t="shared" si="632"/>
        <v>0.168375</v>
      </c>
      <c r="H6757" s="55">
        <f t="shared" si="633"/>
        <v>0.53094205754828527</v>
      </c>
      <c r="I6757" s="55"/>
      <c r="J6757" s="57">
        <v>0.136875</v>
      </c>
      <c r="K6757" s="57">
        <v>0.580125</v>
      </c>
      <c r="L6757" s="55">
        <f t="shared" si="634"/>
        <v>0.44325000000000003</v>
      </c>
      <c r="M6757" s="57">
        <v>2.325E-2</v>
      </c>
      <c r="N6757" s="57">
        <v>9.2624999999999999E-2</v>
      </c>
      <c r="O6757" s="55">
        <f t="shared" si="635"/>
        <v>6.9374999999999992E-2</v>
      </c>
      <c r="P6757" s="55">
        <f t="shared" si="636"/>
        <v>0.15651438240270724</v>
      </c>
      <c r="Q6757" s="57">
        <v>17.8</v>
      </c>
      <c r="R6757" s="57">
        <v>8.0235399999999998E-2</v>
      </c>
      <c r="S6757" s="57">
        <v>2.9015808000000001</v>
      </c>
      <c r="T6757" s="57">
        <v>0.66531960000000001</v>
      </c>
      <c r="U6757" s="57">
        <v>1.2525246999999999</v>
      </c>
      <c r="V6757" s="57">
        <v>0.66508069999999997</v>
      </c>
      <c r="W6757" s="58">
        <v>1.2527436999999999</v>
      </c>
    </row>
    <row r="6758" spans="1:23" x14ac:dyDescent="0.3">
      <c r="A6758" s="59">
        <v>44734.747789351852</v>
      </c>
      <c r="B6758" s="55">
        <v>1.7874999999999999E-2</v>
      </c>
      <c r="C6758" s="55">
        <v>0.33500000000000002</v>
      </c>
      <c r="D6758" s="55">
        <f t="shared" si="631"/>
        <v>0.31712500000000005</v>
      </c>
      <c r="E6758" s="55">
        <v>5.9624999999999997E-2</v>
      </c>
      <c r="F6758" s="55">
        <v>0.22800000000000001</v>
      </c>
      <c r="G6758" s="55">
        <f t="shared" si="632"/>
        <v>0.168375</v>
      </c>
      <c r="H6758" s="55">
        <f t="shared" si="633"/>
        <v>0.53094205754828527</v>
      </c>
      <c r="I6758" s="55"/>
      <c r="J6758" s="55">
        <v>0.136875</v>
      </c>
      <c r="K6758" s="55">
        <v>0.580125</v>
      </c>
      <c r="L6758" s="55">
        <f t="shared" si="634"/>
        <v>0.44325000000000003</v>
      </c>
      <c r="M6758" s="55">
        <v>2.325E-2</v>
      </c>
      <c r="N6758" s="55">
        <v>9.2624999999999999E-2</v>
      </c>
      <c r="O6758" s="55">
        <f t="shared" si="635"/>
        <v>6.9374999999999992E-2</v>
      </c>
      <c r="P6758" s="55">
        <f t="shared" si="636"/>
        <v>0.15651438240270724</v>
      </c>
      <c r="Q6758" s="55">
        <v>16.8</v>
      </c>
      <c r="R6758" s="55">
        <v>8.1849099999999994E-2</v>
      </c>
      <c r="S6758" s="55">
        <v>2.9048134999999999</v>
      </c>
      <c r="T6758" s="55">
        <v>0.66531960000000001</v>
      </c>
      <c r="U6758" s="55">
        <v>1.2525246999999999</v>
      </c>
      <c r="V6758" s="55">
        <v>0.6651648</v>
      </c>
      <c r="W6758" s="56">
        <v>1.2526667</v>
      </c>
    </row>
    <row r="6759" spans="1:23" x14ac:dyDescent="0.3">
      <c r="A6759" s="60">
        <v>44734.747800925928</v>
      </c>
      <c r="B6759" s="57">
        <v>1.7874999999999999E-2</v>
      </c>
      <c r="C6759" s="57">
        <v>0.33500000000000002</v>
      </c>
      <c r="D6759" s="55">
        <f t="shared" si="631"/>
        <v>0.31712500000000005</v>
      </c>
      <c r="E6759" s="57">
        <v>5.9624999999999997E-2</v>
      </c>
      <c r="F6759" s="57">
        <v>0.22800000000000001</v>
      </c>
      <c r="G6759" s="55">
        <f t="shared" si="632"/>
        <v>0.168375</v>
      </c>
      <c r="H6759" s="55">
        <f t="shared" si="633"/>
        <v>0.53094205754828527</v>
      </c>
      <c r="I6759" s="55"/>
      <c r="J6759" s="57">
        <v>0.136875</v>
      </c>
      <c r="K6759" s="57">
        <v>0.580125</v>
      </c>
      <c r="L6759" s="55">
        <f t="shared" si="634"/>
        <v>0.44325000000000003</v>
      </c>
      <c r="M6759" s="57">
        <v>2.325E-2</v>
      </c>
      <c r="N6759" s="57">
        <v>9.2624999999999999E-2</v>
      </c>
      <c r="O6759" s="55">
        <f t="shared" si="635"/>
        <v>6.9374999999999992E-2</v>
      </c>
      <c r="P6759" s="55">
        <f t="shared" si="636"/>
        <v>0.15651438240270724</v>
      </c>
      <c r="Q6759" s="57">
        <v>17.8</v>
      </c>
      <c r="R6759" s="57">
        <v>8.1298300000000004E-2</v>
      </c>
      <c r="S6759" s="57">
        <v>2.9015808000000001</v>
      </c>
      <c r="T6759" s="57">
        <v>0.66531960000000001</v>
      </c>
      <c r="U6759" s="57">
        <v>1.2525246999999999</v>
      </c>
      <c r="V6759" s="57">
        <v>0.66521940000000002</v>
      </c>
      <c r="W6759" s="58">
        <v>1.2526165</v>
      </c>
    </row>
    <row r="6760" spans="1:23" x14ac:dyDescent="0.3">
      <c r="A6760" s="59">
        <v>44734.747812499998</v>
      </c>
      <c r="B6760" s="55">
        <v>1.7874999999999999E-2</v>
      </c>
      <c r="C6760" s="55">
        <v>0.33500000000000002</v>
      </c>
      <c r="D6760" s="55">
        <f t="shared" si="631"/>
        <v>0.31712500000000005</v>
      </c>
      <c r="E6760" s="55">
        <v>5.9624999999999997E-2</v>
      </c>
      <c r="F6760" s="55">
        <v>0.22800000000000001</v>
      </c>
      <c r="G6760" s="55">
        <f t="shared" si="632"/>
        <v>0.168375</v>
      </c>
      <c r="H6760" s="55">
        <f t="shared" si="633"/>
        <v>0.53094205754828527</v>
      </c>
      <c r="I6760" s="55"/>
      <c r="J6760" s="55">
        <v>0.136875</v>
      </c>
      <c r="K6760" s="55">
        <v>0.580125</v>
      </c>
      <c r="L6760" s="55">
        <f t="shared" si="634"/>
        <v>0.44325000000000003</v>
      </c>
      <c r="M6760" s="55">
        <v>2.325E-2</v>
      </c>
      <c r="N6760" s="55">
        <v>9.2624999999999999E-2</v>
      </c>
      <c r="O6760" s="55">
        <f t="shared" si="635"/>
        <v>6.9374999999999992E-2</v>
      </c>
      <c r="P6760" s="55">
        <f t="shared" si="636"/>
        <v>0.15651438240270724</v>
      </c>
      <c r="Q6760" s="55">
        <v>18.8</v>
      </c>
      <c r="R6760" s="55">
        <v>8.1336400000000003E-2</v>
      </c>
      <c r="S6760" s="55">
        <v>2.8870608999999998</v>
      </c>
      <c r="T6760" s="55">
        <v>0.66531960000000001</v>
      </c>
      <c r="U6760" s="55">
        <v>1.2525246999999999</v>
      </c>
      <c r="V6760" s="55">
        <v>0.66525449999999997</v>
      </c>
      <c r="W6760" s="56">
        <v>1.2525850999999999</v>
      </c>
    </row>
    <row r="6761" spans="1:23" x14ac:dyDescent="0.3">
      <c r="A6761" s="60">
        <v>44734.747824074075</v>
      </c>
      <c r="B6761" s="57">
        <v>1.7874999999999999E-2</v>
      </c>
      <c r="C6761" s="57">
        <v>0.33500000000000002</v>
      </c>
      <c r="D6761" s="55">
        <f t="shared" si="631"/>
        <v>0.31712500000000005</v>
      </c>
      <c r="E6761" s="57">
        <v>5.9624999999999997E-2</v>
      </c>
      <c r="F6761" s="57">
        <v>0.22800000000000001</v>
      </c>
      <c r="G6761" s="55">
        <f t="shared" si="632"/>
        <v>0.168375</v>
      </c>
      <c r="H6761" s="55">
        <f t="shared" si="633"/>
        <v>0.53094205754828527</v>
      </c>
      <c r="I6761" s="55"/>
      <c r="J6761" s="57">
        <v>0.136875</v>
      </c>
      <c r="K6761" s="57">
        <v>0.580125</v>
      </c>
      <c r="L6761" s="55">
        <f t="shared" si="634"/>
        <v>0.44325000000000003</v>
      </c>
      <c r="M6761" s="57">
        <v>2.325E-2</v>
      </c>
      <c r="N6761" s="57">
        <v>9.2624999999999999E-2</v>
      </c>
      <c r="O6761" s="55">
        <f t="shared" si="635"/>
        <v>6.9374999999999992E-2</v>
      </c>
      <c r="P6761" s="55">
        <f t="shared" si="636"/>
        <v>0.15651438240270724</v>
      </c>
      <c r="Q6761" s="57">
        <v>18.3</v>
      </c>
      <c r="R6761" s="57">
        <v>8.1849099999999994E-2</v>
      </c>
      <c r="S6761" s="57">
        <v>2.9403849000000002</v>
      </c>
      <c r="T6761" s="57">
        <v>0.66531960000000001</v>
      </c>
      <c r="U6761" s="57">
        <v>1.2525246999999999</v>
      </c>
      <c r="V6761" s="57">
        <v>0.66527720000000001</v>
      </c>
      <c r="W6761" s="58">
        <v>1.2525634000000001</v>
      </c>
    </row>
    <row r="6762" spans="1:23" x14ac:dyDescent="0.3">
      <c r="A6762" s="59">
        <v>44734.747835648152</v>
      </c>
      <c r="B6762" s="55">
        <v>1.7874999999999999E-2</v>
      </c>
      <c r="C6762" s="55">
        <v>0.33500000000000002</v>
      </c>
      <c r="D6762" s="55">
        <f t="shared" si="631"/>
        <v>0.31712500000000005</v>
      </c>
      <c r="E6762" s="55">
        <v>5.9624999999999997E-2</v>
      </c>
      <c r="F6762" s="55">
        <v>0.22800000000000001</v>
      </c>
      <c r="G6762" s="55">
        <f t="shared" si="632"/>
        <v>0.168375</v>
      </c>
      <c r="H6762" s="55">
        <f t="shared" si="633"/>
        <v>0.53094205754828527</v>
      </c>
      <c r="I6762" s="55"/>
      <c r="J6762" s="55">
        <v>0.136875</v>
      </c>
      <c r="K6762" s="55">
        <v>0.57999999999999996</v>
      </c>
      <c r="L6762" s="55">
        <f t="shared" si="634"/>
        <v>0.44312499999999999</v>
      </c>
      <c r="M6762" s="55">
        <v>2.325E-2</v>
      </c>
      <c r="N6762" s="55">
        <v>9.2624999999999999E-2</v>
      </c>
      <c r="O6762" s="55">
        <f t="shared" si="635"/>
        <v>6.9374999999999992E-2</v>
      </c>
      <c r="P6762" s="55">
        <f t="shared" si="636"/>
        <v>0.15655853314527501</v>
      </c>
      <c r="Q6762" s="55">
        <v>17</v>
      </c>
      <c r="R6762" s="55">
        <v>8.3463399999999993E-2</v>
      </c>
      <c r="S6762" s="55">
        <v>2.8999641</v>
      </c>
      <c r="T6762" s="55">
        <v>0.66531960000000001</v>
      </c>
      <c r="U6762" s="55">
        <v>1.2503766000000001</v>
      </c>
      <c r="V6762" s="55">
        <v>0.66529179999999999</v>
      </c>
      <c r="W6762" s="56">
        <v>1.2525231999999999</v>
      </c>
    </row>
    <row r="6763" spans="1:23" x14ac:dyDescent="0.3">
      <c r="A6763" s="60">
        <v>44734.747847222221</v>
      </c>
      <c r="B6763" s="57">
        <v>1.7874999999999999E-2</v>
      </c>
      <c r="C6763" s="57">
        <v>0.33500000000000002</v>
      </c>
      <c r="D6763" s="55">
        <f t="shared" si="631"/>
        <v>0.31712500000000005</v>
      </c>
      <c r="E6763" s="57">
        <v>5.9624999999999997E-2</v>
      </c>
      <c r="F6763" s="57">
        <v>0.22800000000000001</v>
      </c>
      <c r="G6763" s="55">
        <f t="shared" si="632"/>
        <v>0.168375</v>
      </c>
      <c r="H6763" s="55">
        <f t="shared" si="633"/>
        <v>0.53094205754828527</v>
      </c>
      <c r="I6763" s="55"/>
      <c r="J6763" s="57">
        <v>0.136875</v>
      </c>
      <c r="K6763" s="57">
        <v>0.57999999999999996</v>
      </c>
      <c r="L6763" s="55">
        <f t="shared" si="634"/>
        <v>0.44312499999999999</v>
      </c>
      <c r="M6763" s="57">
        <v>2.325E-2</v>
      </c>
      <c r="N6763" s="57">
        <v>9.2499999999999999E-2</v>
      </c>
      <c r="O6763" s="55">
        <f t="shared" si="635"/>
        <v>6.9250000000000006E-2</v>
      </c>
      <c r="P6763" s="55">
        <f t="shared" si="636"/>
        <v>0.15627644569816646</v>
      </c>
      <c r="Q6763" s="57">
        <v>17.399999999999999</v>
      </c>
      <c r="R6763" s="57">
        <v>7.86578E-2</v>
      </c>
      <c r="S6763" s="57">
        <v>2.9144990000000002</v>
      </c>
      <c r="T6763" s="57">
        <v>0.66531960000000001</v>
      </c>
      <c r="U6763" s="57">
        <v>1.2641072</v>
      </c>
      <c r="V6763" s="57">
        <v>0.66530149999999999</v>
      </c>
      <c r="W6763" s="58">
        <v>1.2525438</v>
      </c>
    </row>
    <row r="6764" spans="1:23" x14ac:dyDescent="0.3">
      <c r="A6764" s="59">
        <v>44734.747858796298</v>
      </c>
      <c r="B6764" s="55">
        <v>1.7874999999999999E-2</v>
      </c>
      <c r="C6764" s="55">
        <v>0.33500000000000002</v>
      </c>
      <c r="D6764" s="55">
        <f t="shared" si="631"/>
        <v>0.31712500000000005</v>
      </c>
      <c r="E6764" s="55">
        <v>5.9624999999999997E-2</v>
      </c>
      <c r="F6764" s="55">
        <v>0.22800000000000001</v>
      </c>
      <c r="G6764" s="55">
        <f t="shared" si="632"/>
        <v>0.168375</v>
      </c>
      <c r="H6764" s="55">
        <f t="shared" si="633"/>
        <v>0.53094205754828527</v>
      </c>
      <c r="I6764" s="55"/>
      <c r="J6764" s="55">
        <v>0.136875</v>
      </c>
      <c r="K6764" s="55">
        <v>0.57999999999999996</v>
      </c>
      <c r="L6764" s="55">
        <f t="shared" si="634"/>
        <v>0.44312499999999999</v>
      </c>
      <c r="M6764" s="55">
        <v>2.325E-2</v>
      </c>
      <c r="N6764" s="55">
        <v>9.2499999999999999E-2</v>
      </c>
      <c r="O6764" s="55">
        <f t="shared" si="635"/>
        <v>6.9250000000000006E-2</v>
      </c>
      <c r="P6764" s="55">
        <f t="shared" si="636"/>
        <v>0.15627644569816646</v>
      </c>
      <c r="Q6764" s="55">
        <v>18.399999999999999</v>
      </c>
      <c r="R6764" s="55">
        <v>8.1849099999999994E-2</v>
      </c>
      <c r="S6764" s="55">
        <v>2.9015808000000001</v>
      </c>
      <c r="T6764" s="55">
        <v>0.66531960000000001</v>
      </c>
      <c r="U6764" s="55">
        <v>1.2641072</v>
      </c>
      <c r="V6764" s="55">
        <v>0.66544040000000004</v>
      </c>
      <c r="W6764" s="56">
        <v>1.2566135</v>
      </c>
    </row>
    <row r="6765" spans="1:23" x14ac:dyDescent="0.3">
      <c r="A6765" s="60">
        <v>44734.747870370367</v>
      </c>
      <c r="B6765" s="57">
        <v>1.7874999999999999E-2</v>
      </c>
      <c r="C6765" s="57">
        <v>0.33500000000000002</v>
      </c>
      <c r="D6765" s="55">
        <f t="shared" si="631"/>
        <v>0.31712500000000005</v>
      </c>
      <c r="E6765" s="57">
        <v>5.9624999999999997E-2</v>
      </c>
      <c r="F6765" s="57">
        <v>0.22800000000000001</v>
      </c>
      <c r="G6765" s="55">
        <f t="shared" si="632"/>
        <v>0.168375</v>
      </c>
      <c r="H6765" s="55">
        <f t="shared" si="633"/>
        <v>0.53094205754828527</v>
      </c>
      <c r="I6765" s="55"/>
      <c r="J6765" s="57">
        <v>0.136875</v>
      </c>
      <c r="K6765" s="57">
        <v>0.57999999999999996</v>
      </c>
      <c r="L6765" s="55">
        <f t="shared" si="634"/>
        <v>0.44312499999999999</v>
      </c>
      <c r="M6765" s="57">
        <v>2.325E-2</v>
      </c>
      <c r="N6765" s="57">
        <v>9.2499999999999999E-2</v>
      </c>
      <c r="O6765" s="55">
        <f t="shared" si="635"/>
        <v>6.9250000000000006E-2</v>
      </c>
      <c r="P6765" s="55">
        <f t="shared" si="636"/>
        <v>0.15627644569816646</v>
      </c>
      <c r="Q6765" s="57">
        <v>18.399999999999999</v>
      </c>
      <c r="R6765" s="57">
        <v>7.9685699999999998E-2</v>
      </c>
      <c r="S6765" s="57">
        <v>2.9128826000000001</v>
      </c>
      <c r="T6765" s="57">
        <v>0.66531960000000001</v>
      </c>
      <c r="U6765" s="57">
        <v>1.2641072</v>
      </c>
      <c r="V6765" s="57">
        <v>0.66539789999999999</v>
      </c>
      <c r="W6765" s="58">
        <v>1.2592506000000001</v>
      </c>
    </row>
    <row r="6766" spans="1:23" x14ac:dyDescent="0.3">
      <c r="A6766" s="59">
        <v>44734.747881944444</v>
      </c>
      <c r="B6766" s="55">
        <v>1.7874999999999999E-2</v>
      </c>
      <c r="C6766" s="55">
        <v>0.33500000000000002</v>
      </c>
      <c r="D6766" s="55">
        <f t="shared" si="631"/>
        <v>0.31712500000000005</v>
      </c>
      <c r="E6766" s="55">
        <v>5.9624999999999997E-2</v>
      </c>
      <c r="F6766" s="55">
        <v>0.22800000000000001</v>
      </c>
      <c r="G6766" s="55">
        <f t="shared" si="632"/>
        <v>0.168375</v>
      </c>
      <c r="H6766" s="55">
        <f t="shared" si="633"/>
        <v>0.53094205754828527</v>
      </c>
      <c r="I6766" s="55"/>
      <c r="J6766" s="55">
        <v>0.136875</v>
      </c>
      <c r="K6766" s="55">
        <v>0.57987500000000003</v>
      </c>
      <c r="L6766" s="55">
        <f t="shared" si="634"/>
        <v>0.44300000000000006</v>
      </c>
      <c r="M6766" s="55">
        <v>2.325E-2</v>
      </c>
      <c r="N6766" s="55">
        <v>9.2499999999999999E-2</v>
      </c>
      <c r="O6766" s="55">
        <f t="shared" si="635"/>
        <v>6.9250000000000006E-2</v>
      </c>
      <c r="P6766" s="55">
        <f t="shared" si="636"/>
        <v>0.15632054176072235</v>
      </c>
      <c r="Q6766" s="55">
        <v>17.399999999999999</v>
      </c>
      <c r="R6766" s="55">
        <v>8.3463399999999993E-2</v>
      </c>
      <c r="S6766" s="55">
        <v>2.8967288</v>
      </c>
      <c r="T6766" s="55">
        <v>0.66531960000000001</v>
      </c>
      <c r="U6766" s="55">
        <v>1.26196</v>
      </c>
      <c r="V6766" s="55">
        <v>0.66537049999999998</v>
      </c>
      <c r="W6766" s="56">
        <v>1.2607501999999999</v>
      </c>
    </row>
    <row r="6767" spans="1:23" x14ac:dyDescent="0.3">
      <c r="A6767" s="60">
        <v>44734.747893518521</v>
      </c>
      <c r="B6767" s="57">
        <v>1.7874999999999999E-2</v>
      </c>
      <c r="C6767" s="57">
        <v>0.33500000000000002</v>
      </c>
      <c r="D6767" s="55">
        <f t="shared" si="631"/>
        <v>0.31712500000000005</v>
      </c>
      <c r="E6767" s="57">
        <v>5.9624999999999997E-2</v>
      </c>
      <c r="F6767" s="57">
        <v>0.22800000000000001</v>
      </c>
      <c r="G6767" s="55">
        <f t="shared" si="632"/>
        <v>0.168375</v>
      </c>
      <c r="H6767" s="55">
        <f t="shared" si="633"/>
        <v>0.53094205754828527</v>
      </c>
      <c r="I6767" s="55"/>
      <c r="J6767" s="57">
        <v>0.136875</v>
      </c>
      <c r="K6767" s="57">
        <v>0.57999999999999996</v>
      </c>
      <c r="L6767" s="55">
        <f t="shared" si="634"/>
        <v>0.44312499999999999</v>
      </c>
      <c r="M6767" s="57">
        <v>2.325E-2</v>
      </c>
      <c r="N6767" s="57">
        <v>9.2499999999999999E-2</v>
      </c>
      <c r="O6767" s="55">
        <f t="shared" si="635"/>
        <v>6.9250000000000006E-2</v>
      </c>
      <c r="P6767" s="55">
        <f t="shared" si="636"/>
        <v>0.15627644569816646</v>
      </c>
      <c r="Q6767" s="57">
        <v>16.899999999999999</v>
      </c>
      <c r="R6767" s="57">
        <v>8.1298300000000004E-2</v>
      </c>
      <c r="S6767" s="57">
        <v>2.9031970999999999</v>
      </c>
      <c r="T6767" s="57">
        <v>0.66531960000000001</v>
      </c>
      <c r="U6767" s="57">
        <v>1.2641072</v>
      </c>
      <c r="V6767" s="57">
        <v>0.66535230000000001</v>
      </c>
      <c r="W6767" s="58">
        <v>1.2613858</v>
      </c>
    </row>
    <row r="6768" spans="1:23" x14ac:dyDescent="0.3">
      <c r="A6768" s="59">
        <v>44734.74790509259</v>
      </c>
      <c r="B6768" s="55">
        <v>1.7874999999999999E-2</v>
      </c>
      <c r="C6768" s="55">
        <v>0.33500000000000002</v>
      </c>
      <c r="D6768" s="55">
        <f t="shared" si="631"/>
        <v>0.31712500000000005</v>
      </c>
      <c r="E6768" s="55">
        <v>5.9624999999999997E-2</v>
      </c>
      <c r="F6768" s="55">
        <v>0.22800000000000001</v>
      </c>
      <c r="G6768" s="55">
        <f t="shared" si="632"/>
        <v>0.168375</v>
      </c>
      <c r="H6768" s="55">
        <f t="shared" si="633"/>
        <v>0.53094205754828527</v>
      </c>
      <c r="I6768" s="55"/>
      <c r="J6768" s="55">
        <v>0.136875</v>
      </c>
      <c r="K6768" s="55">
        <v>0.57999999999999996</v>
      </c>
      <c r="L6768" s="55">
        <f t="shared" si="634"/>
        <v>0.44312499999999999</v>
      </c>
      <c r="M6768" s="55">
        <v>2.325E-2</v>
      </c>
      <c r="N6768" s="55">
        <v>9.2624999999999999E-2</v>
      </c>
      <c r="O6768" s="55">
        <f t="shared" si="635"/>
        <v>6.9374999999999992E-2</v>
      </c>
      <c r="P6768" s="55">
        <f t="shared" si="636"/>
        <v>0.15655853314527501</v>
      </c>
      <c r="Q6768" s="55">
        <v>18.3</v>
      </c>
      <c r="R6768" s="55">
        <v>8.2911700000000005E-2</v>
      </c>
      <c r="S6768" s="55">
        <v>2.8999641</v>
      </c>
      <c r="T6768" s="55">
        <v>0.66531960000000001</v>
      </c>
      <c r="U6768" s="55">
        <v>1.2503766000000001</v>
      </c>
      <c r="V6768" s="55">
        <v>0.66534079999999995</v>
      </c>
      <c r="W6768" s="56">
        <v>1.2576718</v>
      </c>
    </row>
    <row r="6769" spans="1:23" x14ac:dyDescent="0.3">
      <c r="A6769" s="60">
        <v>44734.747916666667</v>
      </c>
      <c r="B6769" s="57">
        <v>1.7874999999999999E-2</v>
      </c>
      <c r="C6769" s="57">
        <v>0.33500000000000002</v>
      </c>
      <c r="D6769" s="55">
        <f t="shared" si="631"/>
        <v>0.31712500000000005</v>
      </c>
      <c r="E6769" s="57">
        <v>5.9624999999999997E-2</v>
      </c>
      <c r="F6769" s="57">
        <v>0.22800000000000001</v>
      </c>
      <c r="G6769" s="55">
        <f t="shared" si="632"/>
        <v>0.168375</v>
      </c>
      <c r="H6769" s="55">
        <f t="shared" si="633"/>
        <v>0.53094205754828527</v>
      </c>
      <c r="I6769" s="55"/>
      <c r="J6769" s="57">
        <v>0.136875</v>
      </c>
      <c r="K6769" s="57">
        <v>0.57999999999999996</v>
      </c>
      <c r="L6769" s="55">
        <f t="shared" si="634"/>
        <v>0.44312499999999999</v>
      </c>
      <c r="M6769" s="57">
        <v>2.325E-2</v>
      </c>
      <c r="N6769" s="57">
        <v>9.2624999999999999E-2</v>
      </c>
      <c r="O6769" s="55">
        <f t="shared" si="635"/>
        <v>6.9374999999999992E-2</v>
      </c>
      <c r="P6769" s="55">
        <f t="shared" si="636"/>
        <v>0.15655853314527501</v>
      </c>
      <c r="Q6769" s="57">
        <v>18.600000000000001</v>
      </c>
      <c r="R6769" s="57">
        <v>7.9685699999999998E-2</v>
      </c>
      <c r="S6769" s="57">
        <v>2.8854424999999999</v>
      </c>
      <c r="T6769" s="57">
        <v>0.66531960000000001</v>
      </c>
      <c r="U6769" s="57">
        <v>1.2503766000000001</v>
      </c>
      <c r="V6769" s="57">
        <v>0.66533439999999999</v>
      </c>
      <c r="W6769" s="58">
        <v>1.2551045000000001</v>
      </c>
    </row>
    <row r="6770" spans="1:23" x14ac:dyDescent="0.3">
      <c r="A6770" s="59">
        <v>44734.747928240744</v>
      </c>
      <c r="B6770" s="55">
        <v>1.7874999999999999E-2</v>
      </c>
      <c r="C6770" s="55">
        <v>0.33500000000000002</v>
      </c>
      <c r="D6770" s="55">
        <f t="shared" si="631"/>
        <v>0.31712500000000005</v>
      </c>
      <c r="E6770" s="55">
        <v>5.9624999999999997E-2</v>
      </c>
      <c r="F6770" s="55">
        <v>0.22800000000000001</v>
      </c>
      <c r="G6770" s="55">
        <f t="shared" si="632"/>
        <v>0.168375</v>
      </c>
      <c r="H6770" s="55">
        <f t="shared" si="633"/>
        <v>0.53094205754828527</v>
      </c>
      <c r="I6770" s="55"/>
      <c r="J6770" s="55">
        <v>0.136875</v>
      </c>
      <c r="K6770" s="55">
        <v>0.57999999999999996</v>
      </c>
      <c r="L6770" s="55">
        <f t="shared" si="634"/>
        <v>0.44312499999999999</v>
      </c>
      <c r="M6770" s="55">
        <v>2.325E-2</v>
      </c>
      <c r="N6770" s="55">
        <v>9.2624999999999999E-2</v>
      </c>
      <c r="O6770" s="55">
        <f t="shared" si="635"/>
        <v>6.9374999999999992E-2</v>
      </c>
      <c r="P6770" s="55">
        <f t="shared" si="636"/>
        <v>0.15655853314527501</v>
      </c>
      <c r="Q6770" s="55">
        <v>17.899999999999999</v>
      </c>
      <c r="R6770" s="55">
        <v>8.3422999999999997E-2</v>
      </c>
      <c r="S6770" s="55">
        <v>2.9177293999999998</v>
      </c>
      <c r="T6770" s="55">
        <v>0.66531960000000001</v>
      </c>
      <c r="U6770" s="55">
        <v>1.2503766000000001</v>
      </c>
      <c r="V6770" s="55">
        <v>0.66532860000000005</v>
      </c>
      <c r="W6770" s="56">
        <v>1.2534405</v>
      </c>
    </row>
    <row r="6771" spans="1:23" x14ac:dyDescent="0.3">
      <c r="A6771" s="60">
        <v>44734.747939814813</v>
      </c>
      <c r="B6771" s="57">
        <v>1.7874999999999999E-2</v>
      </c>
      <c r="C6771" s="57">
        <v>0.33512500000000001</v>
      </c>
      <c r="D6771" s="55">
        <f t="shared" si="631"/>
        <v>0.31725000000000003</v>
      </c>
      <c r="E6771" s="57">
        <v>5.9624999999999997E-2</v>
      </c>
      <c r="F6771" s="57">
        <v>0.22812499999999999</v>
      </c>
      <c r="G6771" s="55">
        <f t="shared" si="632"/>
        <v>0.16849999999999998</v>
      </c>
      <c r="H6771" s="55">
        <f t="shared" si="633"/>
        <v>0.53112687155240335</v>
      </c>
      <c r="I6771" s="55"/>
      <c r="J6771" s="57">
        <v>0.136875</v>
      </c>
      <c r="K6771" s="57">
        <v>0.57999999999999996</v>
      </c>
      <c r="L6771" s="55">
        <f t="shared" si="634"/>
        <v>0.44312499999999999</v>
      </c>
      <c r="M6771" s="57">
        <v>2.325E-2</v>
      </c>
      <c r="N6771" s="57">
        <v>9.2624999999999999E-2</v>
      </c>
      <c r="O6771" s="55">
        <f t="shared" si="635"/>
        <v>6.9374999999999992E-2</v>
      </c>
      <c r="P6771" s="55">
        <f t="shared" si="636"/>
        <v>0.15655853314527501</v>
      </c>
      <c r="Q6771" s="57">
        <v>16.899999999999999</v>
      </c>
      <c r="R6771" s="57">
        <v>8.1298300000000004E-2</v>
      </c>
      <c r="S6771" s="57">
        <v>2.9161147999999999</v>
      </c>
      <c r="T6771" s="57">
        <v>0.66437780000000002</v>
      </c>
      <c r="U6771" s="57">
        <v>1.2503766000000001</v>
      </c>
      <c r="V6771" s="57">
        <v>0.66499149999999996</v>
      </c>
      <c r="W6771" s="58">
        <v>1.2523621</v>
      </c>
    </row>
    <row r="6772" spans="1:23" x14ac:dyDescent="0.3">
      <c r="A6772" s="59">
        <v>44734.74795138889</v>
      </c>
      <c r="B6772" s="55">
        <v>1.7874999999999999E-2</v>
      </c>
      <c r="C6772" s="55">
        <v>0.33512500000000001</v>
      </c>
      <c r="D6772" s="55">
        <f t="shared" si="631"/>
        <v>0.31725000000000003</v>
      </c>
      <c r="E6772" s="55">
        <v>5.9624999999999997E-2</v>
      </c>
      <c r="F6772" s="55">
        <v>0.22812499999999999</v>
      </c>
      <c r="G6772" s="55">
        <f t="shared" si="632"/>
        <v>0.16849999999999998</v>
      </c>
      <c r="H6772" s="55">
        <f t="shared" si="633"/>
        <v>0.53112687155240335</v>
      </c>
      <c r="I6772" s="55"/>
      <c r="J6772" s="55">
        <v>0.136875</v>
      </c>
      <c r="K6772" s="55">
        <v>0.57999999999999996</v>
      </c>
      <c r="L6772" s="55">
        <f t="shared" si="634"/>
        <v>0.44312499999999999</v>
      </c>
      <c r="M6772" s="55">
        <v>2.325E-2</v>
      </c>
      <c r="N6772" s="55">
        <v>9.2624999999999999E-2</v>
      </c>
      <c r="O6772" s="55">
        <f t="shared" si="635"/>
        <v>6.9374999999999992E-2</v>
      </c>
      <c r="P6772" s="55">
        <f t="shared" si="636"/>
        <v>0.15655853314527501</v>
      </c>
      <c r="Q6772" s="55">
        <v>17.899999999999999</v>
      </c>
      <c r="R6772" s="55">
        <v>8.3463399999999993E-2</v>
      </c>
      <c r="S6772" s="55">
        <v>2.9128826000000001</v>
      </c>
      <c r="T6772" s="55">
        <v>0.66437780000000002</v>
      </c>
      <c r="U6772" s="55">
        <v>1.2503766000000001</v>
      </c>
      <c r="V6772" s="55">
        <v>0.66477540000000002</v>
      </c>
      <c r="W6772" s="56">
        <v>1.2516632000000001</v>
      </c>
    </row>
    <row r="6773" spans="1:23" x14ac:dyDescent="0.3">
      <c r="A6773" s="60">
        <v>44734.74796296296</v>
      </c>
      <c r="B6773" s="57">
        <v>1.7874999999999999E-2</v>
      </c>
      <c r="C6773" s="57">
        <v>0.33512500000000001</v>
      </c>
      <c r="D6773" s="55">
        <f t="shared" si="631"/>
        <v>0.31725000000000003</v>
      </c>
      <c r="E6773" s="57">
        <v>5.9624999999999997E-2</v>
      </c>
      <c r="F6773" s="57">
        <v>0.22812499999999999</v>
      </c>
      <c r="G6773" s="55">
        <f t="shared" si="632"/>
        <v>0.16849999999999998</v>
      </c>
      <c r="H6773" s="55">
        <f t="shared" si="633"/>
        <v>0.53112687155240335</v>
      </c>
      <c r="I6773" s="55"/>
      <c r="J6773" s="57">
        <v>0.136875</v>
      </c>
      <c r="K6773" s="57">
        <v>0.57999999999999996</v>
      </c>
      <c r="L6773" s="55">
        <f t="shared" si="634"/>
        <v>0.44312499999999999</v>
      </c>
      <c r="M6773" s="57">
        <v>2.325E-2</v>
      </c>
      <c r="N6773" s="57">
        <v>9.2624999999999999E-2</v>
      </c>
      <c r="O6773" s="55">
        <f t="shared" si="635"/>
        <v>6.9374999999999992E-2</v>
      </c>
      <c r="P6773" s="55">
        <f t="shared" si="636"/>
        <v>0.15655853314527501</v>
      </c>
      <c r="Q6773" s="57">
        <v>18.5</v>
      </c>
      <c r="R6773" s="57">
        <v>8.1298300000000004E-2</v>
      </c>
      <c r="S6773" s="57">
        <v>2.8999641</v>
      </c>
      <c r="T6773" s="57">
        <v>0.66437780000000002</v>
      </c>
      <c r="U6773" s="57">
        <v>1.2503766000000001</v>
      </c>
      <c r="V6773" s="57">
        <v>0.66463550000000005</v>
      </c>
      <c r="W6773" s="58">
        <v>1.2512105</v>
      </c>
    </row>
    <row r="6774" spans="1:23" x14ac:dyDescent="0.3">
      <c r="A6774" s="59">
        <v>44734.747974537036</v>
      </c>
      <c r="B6774" s="55">
        <v>1.7874999999999999E-2</v>
      </c>
      <c r="C6774" s="55">
        <v>0.33512500000000001</v>
      </c>
      <c r="D6774" s="55">
        <f t="shared" si="631"/>
        <v>0.31725000000000003</v>
      </c>
      <c r="E6774" s="55">
        <v>5.9624999999999997E-2</v>
      </c>
      <c r="F6774" s="55">
        <v>0.22812499999999999</v>
      </c>
      <c r="G6774" s="55">
        <f t="shared" si="632"/>
        <v>0.16849999999999998</v>
      </c>
      <c r="H6774" s="55">
        <f t="shared" si="633"/>
        <v>0.53112687155240335</v>
      </c>
      <c r="I6774" s="55"/>
      <c r="J6774" s="55">
        <v>0.136875</v>
      </c>
      <c r="K6774" s="55">
        <v>0.57999999999999996</v>
      </c>
      <c r="L6774" s="55">
        <f t="shared" si="634"/>
        <v>0.44312499999999999</v>
      </c>
      <c r="M6774" s="55">
        <v>2.325E-2</v>
      </c>
      <c r="N6774" s="55">
        <v>9.2499999999999999E-2</v>
      </c>
      <c r="O6774" s="55">
        <f t="shared" si="635"/>
        <v>6.9250000000000006E-2</v>
      </c>
      <c r="P6774" s="55">
        <f t="shared" si="636"/>
        <v>0.15627644569816646</v>
      </c>
      <c r="Q6774" s="55">
        <v>18.100000000000001</v>
      </c>
      <c r="R6774" s="55">
        <v>7.9172099999999995E-2</v>
      </c>
      <c r="S6774" s="55">
        <v>2.8951104000000001</v>
      </c>
      <c r="T6774" s="55">
        <v>0.66437780000000002</v>
      </c>
      <c r="U6774" s="55">
        <v>1.2641072</v>
      </c>
      <c r="V6774" s="55">
        <v>0.66454489999999999</v>
      </c>
      <c r="W6774" s="56">
        <v>1.2528014000000001</v>
      </c>
    </row>
    <row r="6775" spans="1:23" x14ac:dyDescent="0.3">
      <c r="A6775" s="60">
        <v>44734.747986111113</v>
      </c>
      <c r="B6775" s="57">
        <v>1.7874999999999999E-2</v>
      </c>
      <c r="C6775" s="57">
        <v>0.33512500000000001</v>
      </c>
      <c r="D6775" s="55">
        <f t="shared" si="631"/>
        <v>0.31725000000000003</v>
      </c>
      <c r="E6775" s="57">
        <v>5.9624999999999997E-2</v>
      </c>
      <c r="F6775" s="57">
        <v>0.22812499999999999</v>
      </c>
      <c r="G6775" s="55">
        <f t="shared" si="632"/>
        <v>0.16849999999999998</v>
      </c>
      <c r="H6775" s="55">
        <f t="shared" si="633"/>
        <v>0.53112687155240335</v>
      </c>
      <c r="I6775" s="55"/>
      <c r="J6775" s="57">
        <v>0.136875</v>
      </c>
      <c r="K6775" s="57">
        <v>0.57987500000000003</v>
      </c>
      <c r="L6775" s="55">
        <f t="shared" si="634"/>
        <v>0.44300000000000006</v>
      </c>
      <c r="M6775" s="57">
        <v>2.325E-2</v>
      </c>
      <c r="N6775" s="57">
        <v>9.2499999999999999E-2</v>
      </c>
      <c r="O6775" s="55">
        <f t="shared" si="635"/>
        <v>6.9250000000000006E-2</v>
      </c>
      <c r="P6775" s="55">
        <f t="shared" si="636"/>
        <v>0.15632054176072235</v>
      </c>
      <c r="Q6775" s="57">
        <v>16.899999999999999</v>
      </c>
      <c r="R6775" s="57">
        <v>8.0235399999999998E-2</v>
      </c>
      <c r="S6775" s="57">
        <v>2.9096491000000002</v>
      </c>
      <c r="T6775" s="57">
        <v>0.66437780000000002</v>
      </c>
      <c r="U6775" s="57">
        <v>1.26196</v>
      </c>
      <c r="V6775" s="57">
        <v>0.66448620000000003</v>
      </c>
      <c r="W6775" s="58">
        <v>1.2562530000000001</v>
      </c>
    </row>
    <row r="6776" spans="1:23" x14ac:dyDescent="0.3">
      <c r="A6776" s="59">
        <v>44734.747997685183</v>
      </c>
      <c r="B6776" s="55">
        <v>1.7874999999999999E-2</v>
      </c>
      <c r="C6776" s="55">
        <v>0.33512500000000001</v>
      </c>
      <c r="D6776" s="55">
        <f t="shared" si="631"/>
        <v>0.31725000000000003</v>
      </c>
      <c r="E6776" s="55">
        <v>5.9624999999999997E-2</v>
      </c>
      <c r="F6776" s="55">
        <v>0.22812499999999999</v>
      </c>
      <c r="G6776" s="55">
        <f t="shared" si="632"/>
        <v>0.16849999999999998</v>
      </c>
      <c r="H6776" s="55">
        <f t="shared" si="633"/>
        <v>0.53112687155240335</v>
      </c>
      <c r="I6776" s="55"/>
      <c r="J6776" s="55">
        <v>0.136875</v>
      </c>
      <c r="K6776" s="55">
        <v>0.57987500000000003</v>
      </c>
      <c r="L6776" s="55">
        <f t="shared" si="634"/>
        <v>0.44300000000000006</v>
      </c>
      <c r="M6776" s="55">
        <v>2.325E-2</v>
      </c>
      <c r="N6776" s="55">
        <v>9.2499999999999999E-2</v>
      </c>
      <c r="O6776" s="55">
        <f t="shared" si="635"/>
        <v>6.9250000000000006E-2</v>
      </c>
      <c r="P6776" s="55">
        <f t="shared" si="636"/>
        <v>0.15632054176072235</v>
      </c>
      <c r="Q6776" s="55">
        <v>17.5</v>
      </c>
      <c r="R6776" s="55">
        <v>8.6651000000000006E-2</v>
      </c>
      <c r="S6776" s="55">
        <v>2.9225864000000001</v>
      </c>
      <c r="T6776" s="55">
        <v>0.66437780000000002</v>
      </c>
      <c r="U6776" s="55">
        <v>1.26196</v>
      </c>
      <c r="V6776" s="55">
        <v>0.66444800000000004</v>
      </c>
      <c r="W6776" s="56">
        <v>1.2582616</v>
      </c>
    </row>
    <row r="6777" spans="1:23" x14ac:dyDescent="0.3">
      <c r="A6777" s="60">
        <v>44734.74800925926</v>
      </c>
      <c r="B6777" s="57">
        <v>1.7874999999999999E-2</v>
      </c>
      <c r="C6777" s="57">
        <v>0.33512500000000001</v>
      </c>
      <c r="D6777" s="55">
        <f t="shared" si="631"/>
        <v>0.31725000000000003</v>
      </c>
      <c r="E6777" s="57">
        <v>5.9624999999999997E-2</v>
      </c>
      <c r="F6777" s="57">
        <v>0.22812499999999999</v>
      </c>
      <c r="G6777" s="55">
        <f t="shared" si="632"/>
        <v>0.16849999999999998</v>
      </c>
      <c r="H6777" s="55">
        <f t="shared" si="633"/>
        <v>0.53112687155240335</v>
      </c>
      <c r="I6777" s="55"/>
      <c r="J6777" s="57">
        <v>0.136875</v>
      </c>
      <c r="K6777" s="57">
        <v>0.57987500000000003</v>
      </c>
      <c r="L6777" s="55">
        <f t="shared" si="634"/>
        <v>0.44300000000000006</v>
      </c>
      <c r="M6777" s="57">
        <v>2.325E-2</v>
      </c>
      <c r="N6777" s="57">
        <v>9.2499999999999999E-2</v>
      </c>
      <c r="O6777" s="55">
        <f t="shared" si="635"/>
        <v>6.9250000000000006E-2</v>
      </c>
      <c r="P6777" s="55">
        <f t="shared" si="636"/>
        <v>0.15632054176072235</v>
      </c>
      <c r="Q6777" s="57">
        <v>11.6</v>
      </c>
      <c r="R6777" s="57">
        <v>8.1849099999999994E-2</v>
      </c>
      <c r="S6777" s="57">
        <v>2.9274336999999999</v>
      </c>
      <c r="T6777" s="57">
        <v>0.66437780000000002</v>
      </c>
      <c r="U6777" s="57">
        <v>1.26196</v>
      </c>
      <c r="V6777" s="57">
        <v>0.66442330000000005</v>
      </c>
      <c r="W6777" s="58">
        <v>1.2595632999999999</v>
      </c>
    </row>
    <row r="6778" spans="1:23" x14ac:dyDescent="0.3">
      <c r="A6778" s="59">
        <v>44734.748020833336</v>
      </c>
      <c r="B6778" s="55">
        <v>1.7874999999999999E-2</v>
      </c>
      <c r="C6778" s="55">
        <v>0.33512500000000001</v>
      </c>
      <c r="D6778" s="55">
        <f t="shared" si="631"/>
        <v>0.31725000000000003</v>
      </c>
      <c r="E6778" s="55">
        <v>5.9749999999999998E-2</v>
      </c>
      <c r="F6778" s="55">
        <v>0.22812499999999999</v>
      </c>
      <c r="G6778" s="55">
        <f t="shared" si="632"/>
        <v>0.168375</v>
      </c>
      <c r="H6778" s="55">
        <f t="shared" si="633"/>
        <v>0.5307328605200945</v>
      </c>
      <c r="I6778" s="55"/>
      <c r="J6778" s="55">
        <v>0.136875</v>
      </c>
      <c r="K6778" s="55">
        <v>0.57999999999999996</v>
      </c>
      <c r="L6778" s="55">
        <f t="shared" si="634"/>
        <v>0.44312499999999999</v>
      </c>
      <c r="M6778" s="55">
        <v>2.325E-2</v>
      </c>
      <c r="N6778" s="55">
        <v>9.2499999999999999E-2</v>
      </c>
      <c r="O6778" s="55">
        <f t="shared" si="635"/>
        <v>6.9250000000000006E-2</v>
      </c>
      <c r="P6778" s="55">
        <f t="shared" si="636"/>
        <v>0.15627644569816646</v>
      </c>
      <c r="Q6778" s="55">
        <v>1.2</v>
      </c>
      <c r="R6778" s="55">
        <v>8.3974400000000005E-2</v>
      </c>
      <c r="S6778" s="55">
        <v>2.9015808000000001</v>
      </c>
      <c r="T6778" s="55">
        <v>0.66638589999999998</v>
      </c>
      <c r="U6778" s="55">
        <v>1.2641072</v>
      </c>
      <c r="V6778" s="55">
        <v>0.66449530000000001</v>
      </c>
      <c r="W6778" s="56">
        <v>1.2609341999999999</v>
      </c>
    </row>
    <row r="6779" spans="1:23" x14ac:dyDescent="0.3">
      <c r="A6779" s="60">
        <v>44734.748032407406</v>
      </c>
      <c r="B6779" s="57">
        <v>1.7874999999999999E-2</v>
      </c>
      <c r="C6779" s="57">
        <v>0.33512500000000001</v>
      </c>
      <c r="D6779" s="55">
        <f t="shared" si="631"/>
        <v>0.31725000000000003</v>
      </c>
      <c r="E6779" s="57">
        <v>5.9624999999999997E-2</v>
      </c>
      <c r="F6779" s="57">
        <v>0.22800000000000001</v>
      </c>
      <c r="G6779" s="55">
        <f t="shared" si="632"/>
        <v>0.168375</v>
      </c>
      <c r="H6779" s="55">
        <f t="shared" si="633"/>
        <v>0.5307328605200945</v>
      </c>
      <c r="I6779" s="55"/>
      <c r="J6779" s="57">
        <v>0.136875</v>
      </c>
      <c r="K6779" s="57">
        <v>0.57999999999999996</v>
      </c>
      <c r="L6779" s="55">
        <f t="shared" si="634"/>
        <v>0.44312499999999999</v>
      </c>
      <c r="M6779" s="57">
        <v>2.325E-2</v>
      </c>
      <c r="N6779" s="57">
        <v>9.2624999999999999E-2</v>
      </c>
      <c r="O6779" s="55">
        <f t="shared" si="635"/>
        <v>6.9374999999999992E-2</v>
      </c>
      <c r="P6779" s="55">
        <f t="shared" si="636"/>
        <v>0.15655853314527501</v>
      </c>
      <c r="Q6779" s="57">
        <v>1.2</v>
      </c>
      <c r="R6779" s="57">
        <v>8.1298300000000004E-2</v>
      </c>
      <c r="S6779" s="57">
        <v>2.8886788000000001</v>
      </c>
      <c r="T6779" s="57">
        <v>0.66638640000000005</v>
      </c>
      <c r="U6779" s="57">
        <v>1.2503766000000001</v>
      </c>
      <c r="V6779" s="57">
        <v>0.66480919999999999</v>
      </c>
      <c r="W6779" s="58">
        <v>1.2612757999999999</v>
      </c>
    </row>
    <row r="6780" spans="1:23" x14ac:dyDescent="0.3">
      <c r="A6780" s="59">
        <v>44734.748043981483</v>
      </c>
      <c r="B6780" s="55">
        <v>1.7874999999999999E-2</v>
      </c>
      <c r="C6780" s="55">
        <v>0.33512500000000001</v>
      </c>
      <c r="D6780" s="55">
        <f t="shared" si="631"/>
        <v>0.31725000000000003</v>
      </c>
      <c r="E6780" s="55">
        <v>5.9624999999999997E-2</v>
      </c>
      <c r="F6780" s="55">
        <v>0.22812499999999999</v>
      </c>
      <c r="G6780" s="55">
        <f t="shared" si="632"/>
        <v>0.16849999999999998</v>
      </c>
      <c r="H6780" s="55">
        <f t="shared" si="633"/>
        <v>0.53112687155240335</v>
      </c>
      <c r="I6780" s="55"/>
      <c r="J6780" s="55">
        <v>0.136875</v>
      </c>
      <c r="K6780" s="55">
        <v>0.57999999999999996</v>
      </c>
      <c r="L6780" s="55">
        <f t="shared" si="634"/>
        <v>0.44312499999999999</v>
      </c>
      <c r="M6780" s="55">
        <v>2.325E-2</v>
      </c>
      <c r="N6780" s="55">
        <v>9.2624999999999999E-2</v>
      </c>
      <c r="O6780" s="55">
        <f t="shared" si="635"/>
        <v>6.9374999999999992E-2</v>
      </c>
      <c r="P6780" s="55">
        <f t="shared" si="636"/>
        <v>0.15655853314527501</v>
      </c>
      <c r="Q6780" s="55">
        <v>0.1</v>
      </c>
      <c r="R6780" s="55">
        <v>8.0235399999999998E-2</v>
      </c>
      <c r="S6780" s="55">
        <v>2.9015808000000001</v>
      </c>
      <c r="T6780" s="55">
        <v>0.66437780000000002</v>
      </c>
      <c r="U6780" s="55">
        <v>1.2503766000000001</v>
      </c>
      <c r="V6780" s="55">
        <v>0.66520889999999999</v>
      </c>
      <c r="W6780" s="56">
        <v>1.2574396999999999</v>
      </c>
    </row>
    <row r="6781" spans="1:23" x14ac:dyDescent="0.3">
      <c r="A6781" s="60">
        <v>44734.748055555552</v>
      </c>
      <c r="B6781" s="57">
        <v>1.7874999999999999E-2</v>
      </c>
      <c r="C6781" s="57">
        <v>0.33512500000000001</v>
      </c>
      <c r="D6781" s="55">
        <f t="shared" si="631"/>
        <v>0.31725000000000003</v>
      </c>
      <c r="E6781" s="57">
        <v>5.9624999999999997E-2</v>
      </c>
      <c r="F6781" s="57">
        <v>0.22800000000000001</v>
      </c>
      <c r="G6781" s="55">
        <f t="shared" si="632"/>
        <v>0.168375</v>
      </c>
      <c r="H6781" s="55">
        <f t="shared" si="633"/>
        <v>0.5307328605200945</v>
      </c>
      <c r="I6781" s="55"/>
      <c r="J6781" s="57">
        <v>0.136875</v>
      </c>
      <c r="K6781" s="57">
        <v>0.580125</v>
      </c>
      <c r="L6781" s="55">
        <f t="shared" si="634"/>
        <v>0.44325000000000003</v>
      </c>
      <c r="M6781" s="57">
        <v>2.325E-2</v>
      </c>
      <c r="N6781" s="57">
        <v>9.2624999999999999E-2</v>
      </c>
      <c r="O6781" s="55">
        <f t="shared" si="635"/>
        <v>6.9374999999999992E-2</v>
      </c>
      <c r="P6781" s="55">
        <f t="shared" si="636"/>
        <v>0.15651438240270724</v>
      </c>
      <c r="Q6781" s="57">
        <v>0</v>
      </c>
      <c r="R6781" s="57">
        <v>8.1849099999999994E-2</v>
      </c>
      <c r="S6781" s="57">
        <v>2.9177293999999998</v>
      </c>
      <c r="T6781" s="57">
        <v>0.66638640000000005</v>
      </c>
      <c r="U6781" s="57">
        <v>1.2525246999999999</v>
      </c>
      <c r="V6781" s="57">
        <v>0.66550810000000005</v>
      </c>
      <c r="W6781" s="58">
        <v>1.2554814000000001</v>
      </c>
    </row>
    <row r="6782" spans="1:23" x14ac:dyDescent="0.3">
      <c r="A6782" s="59">
        <v>44734.748067129629</v>
      </c>
      <c r="B6782" s="55">
        <v>1.7874999999999999E-2</v>
      </c>
      <c r="C6782" s="55">
        <v>0.33512500000000001</v>
      </c>
      <c r="D6782" s="55">
        <f t="shared" si="631"/>
        <v>0.31725000000000003</v>
      </c>
      <c r="E6782" s="55">
        <v>5.9624999999999997E-2</v>
      </c>
      <c r="F6782" s="55">
        <v>0.22800000000000001</v>
      </c>
      <c r="G6782" s="55">
        <f t="shared" si="632"/>
        <v>0.168375</v>
      </c>
      <c r="H6782" s="55">
        <f t="shared" si="633"/>
        <v>0.5307328605200945</v>
      </c>
      <c r="I6782" s="55"/>
      <c r="J6782" s="55">
        <v>0.136875</v>
      </c>
      <c r="K6782" s="55">
        <v>0.580125</v>
      </c>
      <c r="L6782" s="55">
        <f t="shared" si="634"/>
        <v>0.44325000000000003</v>
      </c>
      <c r="M6782" s="55">
        <v>2.325E-2</v>
      </c>
      <c r="N6782" s="55">
        <v>9.2624999999999999E-2</v>
      </c>
      <c r="O6782" s="55">
        <f t="shared" si="635"/>
        <v>6.9374999999999992E-2</v>
      </c>
      <c r="P6782" s="55">
        <f t="shared" si="636"/>
        <v>0.15651438240270724</v>
      </c>
      <c r="Q6782" s="55">
        <v>0</v>
      </c>
      <c r="R6782" s="55">
        <v>8.2360699999999995E-2</v>
      </c>
      <c r="S6782" s="55">
        <v>2.8854424999999999</v>
      </c>
      <c r="T6782" s="55">
        <v>0.66638640000000005</v>
      </c>
      <c r="U6782" s="55">
        <v>1.2525246999999999</v>
      </c>
      <c r="V6782" s="55">
        <v>0.6658172</v>
      </c>
      <c r="W6782" s="56">
        <v>1.2544409999999999</v>
      </c>
    </row>
    <row r="6783" spans="1:23" x14ac:dyDescent="0.3">
      <c r="A6783" s="60">
        <v>44734.748078703706</v>
      </c>
      <c r="B6783" s="57">
        <v>1.7874999999999999E-2</v>
      </c>
      <c r="C6783" s="57">
        <v>0.33512500000000001</v>
      </c>
      <c r="D6783" s="55">
        <f t="shared" si="631"/>
        <v>0.31725000000000003</v>
      </c>
      <c r="E6783" s="57">
        <v>5.9624999999999997E-2</v>
      </c>
      <c r="F6783" s="57">
        <v>0.22800000000000001</v>
      </c>
      <c r="G6783" s="55">
        <f t="shared" si="632"/>
        <v>0.168375</v>
      </c>
      <c r="H6783" s="55">
        <f t="shared" si="633"/>
        <v>0.5307328605200945</v>
      </c>
      <c r="I6783" s="55"/>
      <c r="J6783" s="57">
        <v>0.136875</v>
      </c>
      <c r="K6783" s="57">
        <v>0.580125</v>
      </c>
      <c r="L6783" s="55">
        <f t="shared" si="634"/>
        <v>0.44325000000000003</v>
      </c>
      <c r="M6783" s="57">
        <v>2.325E-2</v>
      </c>
      <c r="N6783" s="57">
        <v>9.2624999999999999E-2</v>
      </c>
      <c r="O6783" s="55">
        <f t="shared" si="635"/>
        <v>6.9374999999999992E-2</v>
      </c>
      <c r="P6783" s="55">
        <f t="shared" si="636"/>
        <v>0.15651438240270724</v>
      </c>
      <c r="Q6783" s="57">
        <v>0</v>
      </c>
      <c r="R6783" s="57">
        <v>8.3422999999999997E-2</v>
      </c>
      <c r="S6783" s="57">
        <v>2.9128826000000001</v>
      </c>
      <c r="T6783" s="57">
        <v>0.66638640000000005</v>
      </c>
      <c r="U6783" s="57">
        <v>1.2525246999999999</v>
      </c>
      <c r="V6783" s="57">
        <v>0.66601739999999998</v>
      </c>
      <c r="W6783" s="58">
        <v>1.2537665</v>
      </c>
    </row>
    <row r="6784" spans="1:23" x14ac:dyDescent="0.3">
      <c r="A6784" s="59">
        <v>44734.748090277775</v>
      </c>
      <c r="B6784" s="55">
        <v>1.7874999999999999E-2</v>
      </c>
      <c r="C6784" s="55">
        <v>0.33512500000000001</v>
      </c>
      <c r="D6784" s="55">
        <f t="shared" si="631"/>
        <v>0.31725000000000003</v>
      </c>
      <c r="E6784" s="55">
        <v>5.9624999999999997E-2</v>
      </c>
      <c r="F6784" s="55">
        <v>0.22800000000000001</v>
      </c>
      <c r="G6784" s="55">
        <f t="shared" si="632"/>
        <v>0.168375</v>
      </c>
      <c r="H6784" s="55">
        <f t="shared" si="633"/>
        <v>0.5307328605200945</v>
      </c>
      <c r="I6784" s="55"/>
      <c r="J6784" s="55">
        <v>0.136875</v>
      </c>
      <c r="K6784" s="55">
        <v>0.580125</v>
      </c>
      <c r="L6784" s="55">
        <f t="shared" si="634"/>
        <v>0.44325000000000003</v>
      </c>
      <c r="M6784" s="55">
        <v>2.325E-2</v>
      </c>
      <c r="N6784" s="55">
        <v>9.2624999999999999E-2</v>
      </c>
      <c r="O6784" s="55">
        <f t="shared" si="635"/>
        <v>6.9374999999999992E-2</v>
      </c>
      <c r="P6784" s="55">
        <f t="shared" si="636"/>
        <v>0.15651438240270724</v>
      </c>
      <c r="Q6784" s="55">
        <v>1.9</v>
      </c>
      <c r="R6784" s="55">
        <v>8.3974400000000005E-2</v>
      </c>
      <c r="S6784" s="55">
        <v>2.9128826000000001</v>
      </c>
      <c r="T6784" s="55">
        <v>0.66638640000000005</v>
      </c>
      <c r="U6784" s="55">
        <v>1.2525246999999999</v>
      </c>
      <c r="V6784" s="55">
        <v>0.66614720000000005</v>
      </c>
      <c r="W6784" s="56">
        <v>1.2533295</v>
      </c>
    </row>
    <row r="6785" spans="1:23" x14ac:dyDescent="0.3">
      <c r="A6785" s="60">
        <v>44734.748101851852</v>
      </c>
      <c r="B6785" s="57">
        <v>1.7874999999999999E-2</v>
      </c>
      <c r="C6785" s="57">
        <v>0.33512500000000001</v>
      </c>
      <c r="D6785" s="55">
        <f t="shared" si="631"/>
        <v>0.31725000000000003</v>
      </c>
      <c r="E6785" s="57">
        <v>5.9624999999999997E-2</v>
      </c>
      <c r="F6785" s="57">
        <v>0.22800000000000001</v>
      </c>
      <c r="G6785" s="55">
        <f t="shared" si="632"/>
        <v>0.168375</v>
      </c>
      <c r="H6785" s="55">
        <f t="shared" si="633"/>
        <v>0.5307328605200945</v>
      </c>
      <c r="I6785" s="55"/>
      <c r="J6785" s="57">
        <v>0.136875</v>
      </c>
      <c r="K6785" s="57">
        <v>0.580125</v>
      </c>
      <c r="L6785" s="55">
        <f t="shared" si="634"/>
        <v>0.44325000000000003</v>
      </c>
      <c r="M6785" s="57">
        <v>2.325E-2</v>
      </c>
      <c r="N6785" s="57">
        <v>9.2624999999999999E-2</v>
      </c>
      <c r="O6785" s="55">
        <f t="shared" si="635"/>
        <v>6.9374999999999992E-2</v>
      </c>
      <c r="P6785" s="55">
        <f t="shared" si="636"/>
        <v>0.15651438240270724</v>
      </c>
      <c r="Q6785" s="57">
        <v>16.899999999999999</v>
      </c>
      <c r="R6785" s="57">
        <v>8.0235399999999998E-2</v>
      </c>
      <c r="S6785" s="57">
        <v>2.9128826000000001</v>
      </c>
      <c r="T6785" s="57">
        <v>0.66638640000000005</v>
      </c>
      <c r="U6785" s="57">
        <v>1.2525246999999999</v>
      </c>
      <c r="V6785" s="57">
        <v>0.66623149999999998</v>
      </c>
      <c r="W6785" s="58">
        <v>1.2530462</v>
      </c>
    </row>
    <row r="6786" spans="1:23" x14ac:dyDescent="0.3">
      <c r="A6786" s="59">
        <v>44734.748113425929</v>
      </c>
      <c r="B6786" s="55">
        <v>1.7874999999999999E-2</v>
      </c>
      <c r="C6786" s="55">
        <v>0.33512500000000001</v>
      </c>
      <c r="D6786" s="55">
        <f t="shared" si="631"/>
        <v>0.31725000000000003</v>
      </c>
      <c r="E6786" s="55">
        <v>5.9624999999999997E-2</v>
      </c>
      <c r="F6786" s="55">
        <v>0.22800000000000001</v>
      </c>
      <c r="G6786" s="55">
        <f t="shared" si="632"/>
        <v>0.168375</v>
      </c>
      <c r="H6786" s="55">
        <f t="shared" si="633"/>
        <v>0.5307328605200945</v>
      </c>
      <c r="I6786" s="55"/>
      <c r="J6786" s="55">
        <v>0.136875</v>
      </c>
      <c r="K6786" s="55">
        <v>0.580125</v>
      </c>
      <c r="L6786" s="55">
        <f t="shared" si="634"/>
        <v>0.44325000000000003</v>
      </c>
      <c r="M6786" s="55">
        <v>2.325E-2</v>
      </c>
      <c r="N6786" s="55">
        <v>9.2624999999999999E-2</v>
      </c>
      <c r="O6786" s="55">
        <f t="shared" si="635"/>
        <v>6.9374999999999992E-2</v>
      </c>
      <c r="P6786" s="55">
        <f t="shared" si="636"/>
        <v>0.15651438240270724</v>
      </c>
      <c r="Q6786" s="55">
        <v>17.5</v>
      </c>
      <c r="R6786" s="55">
        <v>8.1849099999999994E-2</v>
      </c>
      <c r="S6786" s="55">
        <v>2.9031970999999999</v>
      </c>
      <c r="T6786" s="55">
        <v>0.66638640000000005</v>
      </c>
      <c r="U6786" s="55">
        <v>1.2525246999999999</v>
      </c>
      <c r="V6786" s="55">
        <v>0.66628609999999999</v>
      </c>
      <c r="W6786" s="56">
        <v>1.2528627000000001</v>
      </c>
    </row>
    <row r="6787" spans="1:23" x14ac:dyDescent="0.3">
      <c r="A6787" s="60">
        <v>44734.748124999998</v>
      </c>
      <c r="B6787" s="57">
        <v>1.7874999999999999E-2</v>
      </c>
      <c r="C6787" s="57">
        <v>0.33512500000000001</v>
      </c>
      <c r="D6787" s="55">
        <f t="shared" ref="D6787:D6850" si="637">C6787-B6787</f>
        <v>0.31725000000000003</v>
      </c>
      <c r="E6787" s="57">
        <v>5.9624999999999997E-2</v>
      </c>
      <c r="F6787" s="57">
        <v>0.22800000000000001</v>
      </c>
      <c r="G6787" s="55">
        <f t="shared" ref="G6787:G6850" si="638">F6787-E6787</f>
        <v>0.168375</v>
      </c>
      <c r="H6787" s="55">
        <f t="shared" ref="H6787:H6850" si="639">G6787/D6787</f>
        <v>0.5307328605200945</v>
      </c>
      <c r="I6787" s="55"/>
      <c r="J6787" s="57">
        <v>0.136875</v>
      </c>
      <c r="K6787" s="57">
        <v>0.580125</v>
      </c>
      <c r="L6787" s="55">
        <f t="shared" ref="L6787:L6850" si="640">K6787-J6787</f>
        <v>0.44325000000000003</v>
      </c>
      <c r="M6787" s="57">
        <v>2.325E-2</v>
      </c>
      <c r="N6787" s="57">
        <v>9.2624999999999999E-2</v>
      </c>
      <c r="O6787" s="55">
        <f t="shared" ref="O6787:O6850" si="641">N6787-M6787</f>
        <v>6.9374999999999992E-2</v>
      </c>
      <c r="P6787" s="55">
        <f t="shared" ref="P6787:P6850" si="642">O6787/L6787</f>
        <v>0.15651438240270724</v>
      </c>
      <c r="Q6787" s="57">
        <v>16.7</v>
      </c>
      <c r="R6787" s="57">
        <v>8.2911700000000005E-2</v>
      </c>
      <c r="S6787" s="57">
        <v>2.8886788000000001</v>
      </c>
      <c r="T6787" s="57">
        <v>0.66638640000000005</v>
      </c>
      <c r="U6787" s="57">
        <v>1.2525246999999999</v>
      </c>
      <c r="V6787" s="57">
        <v>0.66632119999999995</v>
      </c>
      <c r="W6787" s="58">
        <v>1.2527440000000001</v>
      </c>
    </row>
    <row r="6788" spans="1:23" x14ac:dyDescent="0.3">
      <c r="A6788" s="59">
        <v>44734.748136574075</v>
      </c>
      <c r="B6788" s="55">
        <v>1.7874999999999999E-2</v>
      </c>
      <c r="C6788" s="55">
        <v>0.33512500000000001</v>
      </c>
      <c r="D6788" s="55">
        <f t="shared" si="637"/>
        <v>0.31725000000000003</v>
      </c>
      <c r="E6788" s="55">
        <v>5.9624999999999997E-2</v>
      </c>
      <c r="F6788" s="55">
        <v>0.22800000000000001</v>
      </c>
      <c r="G6788" s="55">
        <f t="shared" si="638"/>
        <v>0.168375</v>
      </c>
      <c r="H6788" s="55">
        <f t="shared" si="639"/>
        <v>0.5307328605200945</v>
      </c>
      <c r="I6788" s="55"/>
      <c r="J6788" s="55">
        <v>0.136875</v>
      </c>
      <c r="K6788" s="55">
        <v>0.580125</v>
      </c>
      <c r="L6788" s="55">
        <f t="shared" si="640"/>
        <v>0.44325000000000003</v>
      </c>
      <c r="M6788" s="55">
        <v>2.325E-2</v>
      </c>
      <c r="N6788" s="55">
        <v>9.2624999999999999E-2</v>
      </c>
      <c r="O6788" s="55">
        <f t="shared" si="641"/>
        <v>6.9374999999999992E-2</v>
      </c>
      <c r="P6788" s="55">
        <f t="shared" si="642"/>
        <v>0.15651438240270724</v>
      </c>
      <c r="Q6788" s="55">
        <v>16.7</v>
      </c>
      <c r="R6788" s="55">
        <v>8.1298300000000004E-2</v>
      </c>
      <c r="S6788" s="55">
        <v>2.9274336999999999</v>
      </c>
      <c r="T6788" s="55">
        <v>0.66638640000000005</v>
      </c>
      <c r="U6788" s="55">
        <v>1.2525246999999999</v>
      </c>
      <c r="V6788" s="55">
        <v>0.66634389999999999</v>
      </c>
      <c r="W6788" s="56">
        <v>1.2526668000000001</v>
      </c>
    </row>
    <row r="6789" spans="1:23" x14ac:dyDescent="0.3">
      <c r="A6789" s="60">
        <v>44734.748148148145</v>
      </c>
      <c r="B6789" s="57">
        <v>1.7874999999999999E-2</v>
      </c>
      <c r="C6789" s="57">
        <v>0.33512500000000001</v>
      </c>
      <c r="D6789" s="55">
        <f t="shared" si="637"/>
        <v>0.31725000000000003</v>
      </c>
      <c r="E6789" s="57">
        <v>5.9624999999999997E-2</v>
      </c>
      <c r="F6789" s="57">
        <v>0.22800000000000001</v>
      </c>
      <c r="G6789" s="55">
        <f t="shared" si="638"/>
        <v>0.168375</v>
      </c>
      <c r="H6789" s="55">
        <f t="shared" si="639"/>
        <v>0.5307328605200945</v>
      </c>
      <c r="I6789" s="55"/>
      <c r="J6789" s="57">
        <v>0.136875</v>
      </c>
      <c r="K6789" s="57">
        <v>0.580125</v>
      </c>
      <c r="L6789" s="55">
        <f t="shared" si="640"/>
        <v>0.44325000000000003</v>
      </c>
      <c r="M6789" s="57">
        <v>2.325E-2</v>
      </c>
      <c r="N6789" s="57">
        <v>9.2624999999999999E-2</v>
      </c>
      <c r="O6789" s="55">
        <f t="shared" si="641"/>
        <v>6.9374999999999992E-2</v>
      </c>
      <c r="P6789" s="55">
        <f t="shared" si="642"/>
        <v>0.15651438240270724</v>
      </c>
      <c r="Q6789" s="57">
        <v>17.899999999999999</v>
      </c>
      <c r="R6789" s="57">
        <v>8.1298300000000004E-2</v>
      </c>
      <c r="S6789" s="57">
        <v>2.9128826000000001</v>
      </c>
      <c r="T6789" s="57">
        <v>0.66638640000000005</v>
      </c>
      <c r="U6789" s="57">
        <v>1.2525246999999999</v>
      </c>
      <c r="V6789" s="57">
        <v>0.66635849999999996</v>
      </c>
      <c r="W6789" s="58">
        <v>1.2526166000000001</v>
      </c>
    </row>
    <row r="6790" spans="1:23" x14ac:dyDescent="0.3">
      <c r="A6790" s="59">
        <v>44734.748159722221</v>
      </c>
      <c r="B6790" s="55">
        <v>1.7874999999999999E-2</v>
      </c>
      <c r="C6790" s="55">
        <v>0.33512500000000001</v>
      </c>
      <c r="D6790" s="55">
        <f t="shared" si="637"/>
        <v>0.31725000000000003</v>
      </c>
      <c r="E6790" s="55">
        <v>5.9624999999999997E-2</v>
      </c>
      <c r="F6790" s="55">
        <v>0.22800000000000001</v>
      </c>
      <c r="G6790" s="55">
        <f t="shared" si="638"/>
        <v>0.168375</v>
      </c>
      <c r="H6790" s="55">
        <f t="shared" si="639"/>
        <v>0.5307328605200945</v>
      </c>
      <c r="I6790" s="55"/>
      <c r="J6790" s="55">
        <v>0.136875</v>
      </c>
      <c r="K6790" s="55">
        <v>0.57999999999999996</v>
      </c>
      <c r="L6790" s="55">
        <f t="shared" si="640"/>
        <v>0.44312499999999999</v>
      </c>
      <c r="M6790" s="55">
        <v>2.325E-2</v>
      </c>
      <c r="N6790" s="55">
        <v>9.2624999999999999E-2</v>
      </c>
      <c r="O6790" s="55">
        <f t="shared" si="641"/>
        <v>6.9374999999999992E-2</v>
      </c>
      <c r="P6790" s="55">
        <f t="shared" si="642"/>
        <v>0.15655853314527501</v>
      </c>
      <c r="Q6790" s="55">
        <v>18.100000000000001</v>
      </c>
      <c r="R6790" s="55">
        <v>8.0235399999999998E-2</v>
      </c>
      <c r="S6790" s="55">
        <v>2.8967288</v>
      </c>
      <c r="T6790" s="55">
        <v>0.66638640000000005</v>
      </c>
      <c r="U6790" s="55">
        <v>1.2503766000000001</v>
      </c>
      <c r="V6790" s="55">
        <v>0.66636819999999997</v>
      </c>
      <c r="W6790" s="56">
        <v>1.2520576000000001</v>
      </c>
    </row>
    <row r="6791" spans="1:23" x14ac:dyDescent="0.3">
      <c r="A6791" s="60">
        <v>44734.748171296298</v>
      </c>
      <c r="B6791" s="57">
        <v>1.7874999999999999E-2</v>
      </c>
      <c r="C6791" s="57">
        <v>0.33512500000000001</v>
      </c>
      <c r="D6791" s="55">
        <f t="shared" si="637"/>
        <v>0.31725000000000003</v>
      </c>
      <c r="E6791" s="57">
        <v>5.9624999999999997E-2</v>
      </c>
      <c r="F6791" s="57">
        <v>0.22800000000000001</v>
      </c>
      <c r="G6791" s="55">
        <f t="shared" si="638"/>
        <v>0.168375</v>
      </c>
      <c r="H6791" s="55">
        <f t="shared" si="639"/>
        <v>0.5307328605200945</v>
      </c>
      <c r="I6791" s="55"/>
      <c r="J6791" s="57">
        <v>0.136875</v>
      </c>
      <c r="K6791" s="57">
        <v>0.57999999999999996</v>
      </c>
      <c r="L6791" s="55">
        <f t="shared" si="640"/>
        <v>0.44312499999999999</v>
      </c>
      <c r="M6791" s="57">
        <v>2.325E-2</v>
      </c>
      <c r="N6791" s="57">
        <v>9.2624999999999999E-2</v>
      </c>
      <c r="O6791" s="55">
        <f t="shared" si="641"/>
        <v>6.9374999999999992E-2</v>
      </c>
      <c r="P6791" s="55">
        <f t="shared" si="642"/>
        <v>0.15655853314527501</v>
      </c>
      <c r="Q6791" s="57">
        <v>17.399999999999999</v>
      </c>
      <c r="R6791" s="57">
        <v>8.0785499999999996E-2</v>
      </c>
      <c r="S6791" s="57">
        <v>2.8983458999999998</v>
      </c>
      <c r="T6791" s="57">
        <v>0.66638640000000005</v>
      </c>
      <c r="U6791" s="57">
        <v>1.2503766000000001</v>
      </c>
      <c r="V6791" s="57">
        <v>0.66637400000000002</v>
      </c>
      <c r="W6791" s="58">
        <v>1.2514657</v>
      </c>
    </row>
    <row r="6792" spans="1:23" x14ac:dyDescent="0.3">
      <c r="A6792" s="59">
        <v>44734.748182870368</v>
      </c>
      <c r="B6792" s="55">
        <v>1.7874999999999999E-2</v>
      </c>
      <c r="C6792" s="55">
        <v>0.33512500000000001</v>
      </c>
      <c r="D6792" s="55">
        <f t="shared" si="637"/>
        <v>0.31725000000000003</v>
      </c>
      <c r="E6792" s="55">
        <v>5.9624999999999997E-2</v>
      </c>
      <c r="F6792" s="55">
        <v>0.22800000000000001</v>
      </c>
      <c r="G6792" s="55">
        <f t="shared" si="638"/>
        <v>0.168375</v>
      </c>
      <c r="H6792" s="55">
        <f t="shared" si="639"/>
        <v>0.5307328605200945</v>
      </c>
      <c r="I6792" s="55"/>
      <c r="J6792" s="55">
        <v>0.136875</v>
      </c>
      <c r="K6792" s="55">
        <v>0.57999999999999996</v>
      </c>
      <c r="L6792" s="55">
        <f t="shared" si="640"/>
        <v>0.44312499999999999</v>
      </c>
      <c r="M6792" s="55">
        <v>2.325E-2</v>
      </c>
      <c r="N6792" s="55">
        <v>9.2624999999999999E-2</v>
      </c>
      <c r="O6792" s="55">
        <f t="shared" si="641"/>
        <v>6.9374999999999992E-2</v>
      </c>
      <c r="P6792" s="55">
        <f t="shared" si="642"/>
        <v>0.15655853314527501</v>
      </c>
      <c r="Q6792" s="55">
        <v>16.899999999999999</v>
      </c>
      <c r="R6792" s="55">
        <v>8.4015500000000007E-2</v>
      </c>
      <c r="S6792" s="55">
        <v>2.8967288</v>
      </c>
      <c r="T6792" s="55">
        <v>0.66638640000000005</v>
      </c>
      <c r="U6792" s="55">
        <v>1.2503766000000001</v>
      </c>
      <c r="V6792" s="55">
        <v>0.66637970000000002</v>
      </c>
      <c r="W6792" s="56">
        <v>1.2510823</v>
      </c>
    </row>
    <row r="6793" spans="1:23" x14ac:dyDescent="0.3">
      <c r="A6793" s="60">
        <v>44734.748194444444</v>
      </c>
      <c r="B6793" s="57">
        <v>1.7874999999999999E-2</v>
      </c>
      <c r="C6793" s="57">
        <v>0.33500000000000002</v>
      </c>
      <c r="D6793" s="55">
        <f t="shared" si="637"/>
        <v>0.31712500000000005</v>
      </c>
      <c r="E6793" s="57">
        <v>5.9624999999999997E-2</v>
      </c>
      <c r="F6793" s="57">
        <v>0.22800000000000001</v>
      </c>
      <c r="G6793" s="55">
        <f t="shared" si="638"/>
        <v>0.168375</v>
      </c>
      <c r="H6793" s="55">
        <f t="shared" si="639"/>
        <v>0.53094205754828527</v>
      </c>
      <c r="I6793" s="55"/>
      <c r="J6793" s="57">
        <v>0.136875</v>
      </c>
      <c r="K6793" s="57">
        <v>0.57999999999999996</v>
      </c>
      <c r="L6793" s="55">
        <f t="shared" si="640"/>
        <v>0.44312499999999999</v>
      </c>
      <c r="M6793" s="57">
        <v>2.325E-2</v>
      </c>
      <c r="N6793" s="57">
        <v>9.2624999999999999E-2</v>
      </c>
      <c r="O6793" s="55">
        <f t="shared" si="641"/>
        <v>6.9374999999999992E-2</v>
      </c>
      <c r="P6793" s="55">
        <f t="shared" si="642"/>
        <v>0.15655853314527501</v>
      </c>
      <c r="Q6793" s="57">
        <v>17.899999999999999</v>
      </c>
      <c r="R6793" s="57">
        <v>8.6651000000000006E-2</v>
      </c>
      <c r="S6793" s="57">
        <v>2.8999641</v>
      </c>
      <c r="T6793" s="57">
        <v>0.66531960000000001</v>
      </c>
      <c r="U6793" s="57">
        <v>1.2503766000000001</v>
      </c>
      <c r="V6793" s="57">
        <v>0.66617479999999996</v>
      </c>
      <c r="W6793" s="58">
        <v>1.2508341000000001</v>
      </c>
    </row>
    <row r="6794" spans="1:23" x14ac:dyDescent="0.3">
      <c r="A6794" s="59">
        <v>44734.748206018521</v>
      </c>
      <c r="B6794" s="55">
        <v>1.7874999999999999E-2</v>
      </c>
      <c r="C6794" s="55">
        <v>0.33512500000000001</v>
      </c>
      <c r="D6794" s="55">
        <f t="shared" si="637"/>
        <v>0.31725000000000003</v>
      </c>
      <c r="E6794" s="55">
        <v>5.9624999999999997E-2</v>
      </c>
      <c r="F6794" s="55">
        <v>0.22800000000000001</v>
      </c>
      <c r="G6794" s="55">
        <f t="shared" si="638"/>
        <v>0.168375</v>
      </c>
      <c r="H6794" s="55">
        <f t="shared" si="639"/>
        <v>0.5307328605200945</v>
      </c>
      <c r="I6794" s="55"/>
      <c r="J6794" s="55">
        <v>0.136875</v>
      </c>
      <c r="K6794" s="55">
        <v>0.57999999999999996</v>
      </c>
      <c r="L6794" s="55">
        <f t="shared" si="640"/>
        <v>0.44312499999999999</v>
      </c>
      <c r="M6794" s="55">
        <v>2.325E-2</v>
      </c>
      <c r="N6794" s="55">
        <v>9.2624999999999999E-2</v>
      </c>
      <c r="O6794" s="55">
        <f t="shared" si="641"/>
        <v>6.9374999999999992E-2</v>
      </c>
      <c r="P6794" s="55">
        <f t="shared" si="642"/>
        <v>0.15655853314527501</v>
      </c>
      <c r="Q6794" s="55">
        <v>18.5</v>
      </c>
      <c r="R6794" s="55">
        <v>8.2360699999999995E-2</v>
      </c>
      <c r="S6794" s="55">
        <v>2.8886788000000001</v>
      </c>
      <c r="T6794" s="55">
        <v>0.66638640000000005</v>
      </c>
      <c r="U6794" s="55">
        <v>1.2503766000000001</v>
      </c>
      <c r="V6794" s="55">
        <v>0.66597859999999998</v>
      </c>
      <c r="W6794" s="56">
        <v>1.2506731</v>
      </c>
    </row>
    <row r="6795" spans="1:23" x14ac:dyDescent="0.3">
      <c r="A6795" s="60">
        <v>44734.748217592591</v>
      </c>
      <c r="B6795" s="57">
        <v>1.7874999999999999E-2</v>
      </c>
      <c r="C6795" s="57">
        <v>0.33512500000000001</v>
      </c>
      <c r="D6795" s="55">
        <f t="shared" si="637"/>
        <v>0.31725000000000003</v>
      </c>
      <c r="E6795" s="57">
        <v>5.9624999999999997E-2</v>
      </c>
      <c r="F6795" s="57">
        <v>0.22800000000000001</v>
      </c>
      <c r="G6795" s="55">
        <f t="shared" si="638"/>
        <v>0.168375</v>
      </c>
      <c r="H6795" s="55">
        <f t="shared" si="639"/>
        <v>0.5307328605200945</v>
      </c>
      <c r="I6795" s="55"/>
      <c r="J6795" s="57">
        <v>0.136875</v>
      </c>
      <c r="K6795" s="57">
        <v>0.57987500000000003</v>
      </c>
      <c r="L6795" s="55">
        <f t="shared" si="640"/>
        <v>0.44300000000000006</v>
      </c>
      <c r="M6795" s="57">
        <v>2.325E-2</v>
      </c>
      <c r="N6795" s="57">
        <v>9.2624999999999999E-2</v>
      </c>
      <c r="O6795" s="55">
        <f t="shared" si="641"/>
        <v>6.9374999999999992E-2</v>
      </c>
      <c r="P6795" s="55">
        <f t="shared" si="642"/>
        <v>0.15660270880361171</v>
      </c>
      <c r="Q6795" s="57">
        <v>17.7</v>
      </c>
      <c r="R6795" s="57">
        <v>8.3463399999999993E-2</v>
      </c>
      <c r="S6795" s="57">
        <v>2.8870608999999998</v>
      </c>
      <c r="T6795" s="57">
        <v>0.66638640000000005</v>
      </c>
      <c r="U6795" s="57">
        <v>1.2482287999999999</v>
      </c>
      <c r="V6795" s="57">
        <v>0.66612210000000005</v>
      </c>
      <c r="W6795" s="58">
        <v>1.2500408999999999</v>
      </c>
    </row>
    <row r="6796" spans="1:23" x14ac:dyDescent="0.3">
      <c r="A6796" s="59">
        <v>44734.748229166667</v>
      </c>
      <c r="B6796" s="55">
        <v>1.7874999999999999E-2</v>
      </c>
      <c r="C6796" s="55">
        <v>0.33512500000000001</v>
      </c>
      <c r="D6796" s="55">
        <f t="shared" si="637"/>
        <v>0.31725000000000003</v>
      </c>
      <c r="E6796" s="55">
        <v>5.9624999999999997E-2</v>
      </c>
      <c r="F6796" s="55">
        <v>0.22800000000000001</v>
      </c>
      <c r="G6796" s="55">
        <f t="shared" si="638"/>
        <v>0.168375</v>
      </c>
      <c r="H6796" s="55">
        <f t="shared" si="639"/>
        <v>0.5307328605200945</v>
      </c>
      <c r="I6796" s="55"/>
      <c r="J6796" s="55">
        <v>0.136875</v>
      </c>
      <c r="K6796" s="55">
        <v>0.57999999999999996</v>
      </c>
      <c r="L6796" s="55">
        <f t="shared" si="640"/>
        <v>0.44312499999999999</v>
      </c>
      <c r="M6796" s="55">
        <v>2.325E-2</v>
      </c>
      <c r="N6796" s="55">
        <v>9.2624999999999999E-2</v>
      </c>
      <c r="O6796" s="55">
        <f t="shared" si="641"/>
        <v>6.9374999999999992E-2</v>
      </c>
      <c r="P6796" s="55">
        <f t="shared" si="642"/>
        <v>0.15655853314527501</v>
      </c>
      <c r="Q6796" s="55">
        <v>16.8</v>
      </c>
      <c r="R6796" s="55">
        <v>8.2911700000000005E-2</v>
      </c>
      <c r="S6796" s="55">
        <v>2.9128826000000001</v>
      </c>
      <c r="T6796" s="55">
        <v>0.66638640000000005</v>
      </c>
      <c r="U6796" s="55">
        <v>1.2503766000000001</v>
      </c>
      <c r="V6796" s="55">
        <v>0.66621509999999995</v>
      </c>
      <c r="W6796" s="56">
        <v>1.2497788999999999</v>
      </c>
    </row>
    <row r="6797" spans="1:23" x14ac:dyDescent="0.3">
      <c r="A6797" s="60">
        <v>44734.748240740744</v>
      </c>
      <c r="B6797" s="57">
        <v>1.7874999999999999E-2</v>
      </c>
      <c r="C6797" s="57">
        <v>0.33512500000000001</v>
      </c>
      <c r="D6797" s="55">
        <f t="shared" si="637"/>
        <v>0.31725000000000003</v>
      </c>
      <c r="E6797" s="57">
        <v>5.9624999999999997E-2</v>
      </c>
      <c r="F6797" s="57">
        <v>0.22800000000000001</v>
      </c>
      <c r="G6797" s="55">
        <f t="shared" si="638"/>
        <v>0.168375</v>
      </c>
      <c r="H6797" s="55">
        <f t="shared" si="639"/>
        <v>0.5307328605200945</v>
      </c>
      <c r="I6797" s="55"/>
      <c r="J6797" s="57">
        <v>0.136875</v>
      </c>
      <c r="K6797" s="57">
        <v>0.57999999999999996</v>
      </c>
      <c r="L6797" s="55">
        <f t="shared" si="640"/>
        <v>0.44312499999999999</v>
      </c>
      <c r="M6797" s="57">
        <v>2.325E-2</v>
      </c>
      <c r="N6797" s="57">
        <v>9.2624999999999999E-2</v>
      </c>
      <c r="O6797" s="55">
        <f t="shared" si="641"/>
        <v>6.9374999999999992E-2</v>
      </c>
      <c r="P6797" s="55">
        <f t="shared" si="642"/>
        <v>0.15655853314527501</v>
      </c>
      <c r="Q6797" s="57">
        <v>17.600000000000001</v>
      </c>
      <c r="R6797" s="57">
        <v>8.3974400000000005E-2</v>
      </c>
      <c r="S6797" s="57">
        <v>2.9031970999999999</v>
      </c>
      <c r="T6797" s="57">
        <v>0.66638640000000005</v>
      </c>
      <c r="U6797" s="57">
        <v>1.2503766000000001</v>
      </c>
      <c r="V6797" s="57">
        <v>0.66627539999999996</v>
      </c>
      <c r="W6797" s="58">
        <v>1.2499893</v>
      </c>
    </row>
    <row r="6798" spans="1:23" x14ac:dyDescent="0.3">
      <c r="A6798" s="59">
        <v>44734.748252314814</v>
      </c>
      <c r="B6798" s="55">
        <v>1.7874999999999999E-2</v>
      </c>
      <c r="C6798" s="55">
        <v>0.33512500000000001</v>
      </c>
      <c r="D6798" s="55">
        <f t="shared" si="637"/>
        <v>0.31725000000000003</v>
      </c>
      <c r="E6798" s="55">
        <v>5.9624999999999997E-2</v>
      </c>
      <c r="F6798" s="55">
        <v>0.22800000000000001</v>
      </c>
      <c r="G6798" s="55">
        <f t="shared" si="638"/>
        <v>0.168375</v>
      </c>
      <c r="H6798" s="55">
        <f t="shared" si="639"/>
        <v>0.5307328605200945</v>
      </c>
      <c r="I6798" s="55"/>
      <c r="J6798" s="55">
        <v>0.136875</v>
      </c>
      <c r="K6798" s="55">
        <v>0.57999999999999996</v>
      </c>
      <c r="L6798" s="55">
        <f t="shared" si="640"/>
        <v>0.44312499999999999</v>
      </c>
      <c r="M6798" s="55">
        <v>2.325E-2</v>
      </c>
      <c r="N6798" s="55">
        <v>9.2624999999999999E-2</v>
      </c>
      <c r="O6798" s="55">
        <f t="shared" si="641"/>
        <v>6.9374999999999992E-2</v>
      </c>
      <c r="P6798" s="55">
        <f t="shared" si="642"/>
        <v>0.15655853314527501</v>
      </c>
      <c r="Q6798" s="55">
        <v>18.399999999999999</v>
      </c>
      <c r="R6798" s="55">
        <v>8.0785499999999996E-2</v>
      </c>
      <c r="S6798" s="55">
        <v>2.9112665999999998</v>
      </c>
      <c r="T6798" s="55">
        <v>0.66638640000000005</v>
      </c>
      <c r="U6798" s="55">
        <v>1.2503766000000001</v>
      </c>
      <c r="V6798" s="55">
        <v>0.66689240000000005</v>
      </c>
      <c r="W6798" s="56">
        <v>1.2501255</v>
      </c>
    </row>
    <row r="6799" spans="1:23" x14ac:dyDescent="0.3">
      <c r="A6799" s="60">
        <v>44734.748263888891</v>
      </c>
      <c r="B6799" s="57">
        <v>1.7874999999999999E-2</v>
      </c>
      <c r="C6799" s="57">
        <v>0.33512500000000001</v>
      </c>
      <c r="D6799" s="55">
        <f t="shared" si="637"/>
        <v>0.31725000000000003</v>
      </c>
      <c r="E6799" s="57">
        <v>5.9624999999999997E-2</v>
      </c>
      <c r="F6799" s="57">
        <v>0.22812499999999999</v>
      </c>
      <c r="G6799" s="55">
        <f t="shared" si="638"/>
        <v>0.16849999999999998</v>
      </c>
      <c r="H6799" s="55">
        <f t="shared" si="639"/>
        <v>0.53112687155240335</v>
      </c>
      <c r="I6799" s="55"/>
      <c r="J6799" s="57">
        <v>0.136875</v>
      </c>
      <c r="K6799" s="57">
        <v>0.57999999999999996</v>
      </c>
      <c r="L6799" s="55">
        <f t="shared" si="640"/>
        <v>0.44312499999999999</v>
      </c>
      <c r="M6799" s="57">
        <v>2.325E-2</v>
      </c>
      <c r="N6799" s="57">
        <v>9.2624999999999999E-2</v>
      </c>
      <c r="O6799" s="55">
        <f t="shared" si="641"/>
        <v>6.9374999999999992E-2</v>
      </c>
      <c r="P6799" s="55">
        <f t="shared" si="642"/>
        <v>0.15655853314527501</v>
      </c>
      <c r="Q6799" s="57">
        <v>18</v>
      </c>
      <c r="R6799" s="57">
        <v>8.1810300000000002E-2</v>
      </c>
      <c r="S6799" s="57">
        <v>2.8999641</v>
      </c>
      <c r="T6799" s="57">
        <v>0.66437780000000002</v>
      </c>
      <c r="U6799" s="57">
        <v>1.2503766000000001</v>
      </c>
      <c r="V6799" s="57">
        <v>0.66605539999999996</v>
      </c>
      <c r="W6799" s="58">
        <v>1.2502135999999999</v>
      </c>
    </row>
    <row r="6800" spans="1:23" x14ac:dyDescent="0.3">
      <c r="A6800" s="59">
        <v>44734.74827546296</v>
      </c>
      <c r="B6800" s="55">
        <v>1.7874999999999999E-2</v>
      </c>
      <c r="C6800" s="55">
        <v>0.33512500000000001</v>
      </c>
      <c r="D6800" s="55">
        <f t="shared" si="637"/>
        <v>0.31725000000000003</v>
      </c>
      <c r="E6800" s="55">
        <v>5.9624999999999997E-2</v>
      </c>
      <c r="F6800" s="55">
        <v>0.22812499999999999</v>
      </c>
      <c r="G6800" s="55">
        <f t="shared" si="638"/>
        <v>0.16849999999999998</v>
      </c>
      <c r="H6800" s="55">
        <f t="shared" si="639"/>
        <v>0.53112687155240335</v>
      </c>
      <c r="I6800" s="55"/>
      <c r="J6800" s="55">
        <v>0.136875</v>
      </c>
      <c r="K6800" s="55">
        <v>0.580125</v>
      </c>
      <c r="L6800" s="55">
        <f t="shared" si="640"/>
        <v>0.44325000000000003</v>
      </c>
      <c r="M6800" s="55">
        <v>2.325E-2</v>
      </c>
      <c r="N6800" s="55">
        <v>9.2499999999999999E-2</v>
      </c>
      <c r="O6800" s="55">
        <f t="shared" si="641"/>
        <v>6.9250000000000006E-2</v>
      </c>
      <c r="P6800" s="55">
        <f t="shared" si="642"/>
        <v>0.15623237450648619</v>
      </c>
      <c r="Q6800" s="55">
        <v>17</v>
      </c>
      <c r="R6800" s="55">
        <v>8.2360699999999995E-2</v>
      </c>
      <c r="S6800" s="55">
        <v>2.9015808000000001</v>
      </c>
      <c r="T6800" s="55">
        <v>0.66437780000000002</v>
      </c>
      <c r="U6800" s="55">
        <v>1.2662549000000001</v>
      </c>
      <c r="V6800" s="55">
        <v>0.66546510000000003</v>
      </c>
      <c r="W6800" s="56">
        <v>1.2525876</v>
      </c>
    </row>
    <row r="6801" spans="1:23" x14ac:dyDescent="0.3">
      <c r="A6801" s="60">
        <v>44734.748287037037</v>
      </c>
      <c r="B6801" s="57">
        <v>1.7874999999999999E-2</v>
      </c>
      <c r="C6801" s="57">
        <v>0.33512500000000001</v>
      </c>
      <c r="D6801" s="55">
        <f t="shared" si="637"/>
        <v>0.31725000000000003</v>
      </c>
      <c r="E6801" s="57">
        <v>5.9624999999999997E-2</v>
      </c>
      <c r="F6801" s="57">
        <v>0.22812499999999999</v>
      </c>
      <c r="G6801" s="55">
        <f t="shared" si="638"/>
        <v>0.16849999999999998</v>
      </c>
      <c r="H6801" s="55">
        <f t="shared" si="639"/>
        <v>0.53112687155240335</v>
      </c>
      <c r="I6801" s="55"/>
      <c r="J6801" s="57">
        <v>0.136875</v>
      </c>
      <c r="K6801" s="57">
        <v>0.580125</v>
      </c>
      <c r="L6801" s="55">
        <f t="shared" si="640"/>
        <v>0.44325000000000003</v>
      </c>
      <c r="M6801" s="57">
        <v>2.325E-2</v>
      </c>
      <c r="N6801" s="57">
        <v>9.2499999999999999E-2</v>
      </c>
      <c r="O6801" s="55">
        <f t="shared" si="641"/>
        <v>6.9250000000000006E-2</v>
      </c>
      <c r="P6801" s="55">
        <f t="shared" si="642"/>
        <v>0.15623237450648619</v>
      </c>
      <c r="Q6801" s="57">
        <v>17.3</v>
      </c>
      <c r="R6801" s="57">
        <v>8.2360699999999995E-2</v>
      </c>
      <c r="S6801" s="57">
        <v>2.9128826000000001</v>
      </c>
      <c r="T6801" s="57">
        <v>0.66437780000000002</v>
      </c>
      <c r="U6801" s="57">
        <v>1.2662549000000001</v>
      </c>
      <c r="V6801" s="57">
        <v>0.66508250000000002</v>
      </c>
      <c r="W6801" s="58">
        <v>1.2573979</v>
      </c>
    </row>
    <row r="6802" spans="1:23" x14ac:dyDescent="0.3">
      <c r="A6802" s="59">
        <v>44734.748298611114</v>
      </c>
      <c r="B6802" s="55">
        <v>1.7874999999999999E-2</v>
      </c>
      <c r="C6802" s="55">
        <v>0.33512500000000001</v>
      </c>
      <c r="D6802" s="55">
        <f t="shared" si="637"/>
        <v>0.31725000000000003</v>
      </c>
      <c r="E6802" s="55">
        <v>5.9624999999999997E-2</v>
      </c>
      <c r="F6802" s="55">
        <v>0.22812499999999999</v>
      </c>
      <c r="G6802" s="55">
        <f t="shared" si="638"/>
        <v>0.16849999999999998</v>
      </c>
      <c r="H6802" s="55">
        <f t="shared" si="639"/>
        <v>0.53112687155240335</v>
      </c>
      <c r="I6802" s="55"/>
      <c r="J6802" s="55">
        <v>0.136875</v>
      </c>
      <c r="K6802" s="55">
        <v>0.580125</v>
      </c>
      <c r="L6802" s="55">
        <f t="shared" si="640"/>
        <v>0.44325000000000003</v>
      </c>
      <c r="M6802" s="55">
        <v>2.325E-2</v>
      </c>
      <c r="N6802" s="55">
        <v>9.2624999999999999E-2</v>
      </c>
      <c r="O6802" s="55">
        <f t="shared" si="641"/>
        <v>6.9374999999999992E-2</v>
      </c>
      <c r="P6802" s="55">
        <f t="shared" si="642"/>
        <v>0.15651438240270724</v>
      </c>
      <c r="Q6802" s="55">
        <v>18.5</v>
      </c>
      <c r="R6802" s="55">
        <v>8.1298300000000004E-2</v>
      </c>
      <c r="S6802" s="55">
        <v>2.8902955000000001</v>
      </c>
      <c r="T6802" s="55">
        <v>0.66437780000000002</v>
      </c>
      <c r="U6802" s="55">
        <v>1.2525246999999999</v>
      </c>
      <c r="V6802" s="55">
        <v>0.66483440000000005</v>
      </c>
      <c r="W6802" s="56">
        <v>1.2576181</v>
      </c>
    </row>
    <row r="6803" spans="1:23" x14ac:dyDescent="0.3">
      <c r="A6803" s="60">
        <v>44734.748310185183</v>
      </c>
      <c r="B6803" s="57">
        <v>1.7874999999999999E-2</v>
      </c>
      <c r="C6803" s="57">
        <v>0.33512500000000001</v>
      </c>
      <c r="D6803" s="55">
        <f t="shared" si="637"/>
        <v>0.31725000000000003</v>
      </c>
      <c r="E6803" s="57">
        <v>5.9624999999999997E-2</v>
      </c>
      <c r="F6803" s="57">
        <v>0.22812499999999999</v>
      </c>
      <c r="G6803" s="55">
        <f t="shared" si="638"/>
        <v>0.16849999999999998</v>
      </c>
      <c r="H6803" s="55">
        <f t="shared" si="639"/>
        <v>0.53112687155240335</v>
      </c>
      <c r="I6803" s="55"/>
      <c r="J6803" s="57">
        <v>0.136875</v>
      </c>
      <c r="K6803" s="57">
        <v>0.580125</v>
      </c>
      <c r="L6803" s="55">
        <f t="shared" si="640"/>
        <v>0.44325000000000003</v>
      </c>
      <c r="M6803" s="57">
        <v>2.325E-2</v>
      </c>
      <c r="N6803" s="57">
        <v>9.2624999999999999E-2</v>
      </c>
      <c r="O6803" s="55">
        <f t="shared" si="641"/>
        <v>6.9374999999999992E-2</v>
      </c>
      <c r="P6803" s="55">
        <f t="shared" si="642"/>
        <v>0.15651438240270724</v>
      </c>
      <c r="Q6803" s="57">
        <v>18.3</v>
      </c>
      <c r="R6803" s="57">
        <v>7.8622700000000004E-2</v>
      </c>
      <c r="S6803" s="57">
        <v>2.9015808000000001</v>
      </c>
      <c r="T6803" s="57">
        <v>0.66437780000000002</v>
      </c>
      <c r="U6803" s="57">
        <v>1.2525246999999999</v>
      </c>
      <c r="V6803" s="57">
        <v>0.66467370000000003</v>
      </c>
      <c r="W6803" s="58">
        <v>1.2558256000000001</v>
      </c>
    </row>
    <row r="6804" spans="1:23" x14ac:dyDescent="0.3">
      <c r="A6804" s="59">
        <v>44734.74832175926</v>
      </c>
      <c r="B6804" s="55">
        <v>1.7874999999999999E-2</v>
      </c>
      <c r="C6804" s="55">
        <v>0.33512500000000001</v>
      </c>
      <c r="D6804" s="55">
        <f t="shared" si="637"/>
        <v>0.31725000000000003</v>
      </c>
      <c r="E6804" s="55">
        <v>5.9624999999999997E-2</v>
      </c>
      <c r="F6804" s="55">
        <v>0.22812499999999999</v>
      </c>
      <c r="G6804" s="55">
        <f t="shared" si="638"/>
        <v>0.16849999999999998</v>
      </c>
      <c r="H6804" s="55">
        <f t="shared" si="639"/>
        <v>0.53112687155240335</v>
      </c>
      <c r="I6804" s="55"/>
      <c r="J6804" s="55">
        <v>0.13700000000000001</v>
      </c>
      <c r="K6804" s="55">
        <v>0.580125</v>
      </c>
      <c r="L6804" s="55">
        <f t="shared" si="640"/>
        <v>0.44312499999999999</v>
      </c>
      <c r="M6804" s="55">
        <v>2.325E-2</v>
      </c>
      <c r="N6804" s="55">
        <v>9.2624999999999999E-2</v>
      </c>
      <c r="O6804" s="55">
        <f t="shared" si="641"/>
        <v>6.9374999999999992E-2</v>
      </c>
      <c r="P6804" s="55">
        <f t="shared" si="642"/>
        <v>0.15655853314527501</v>
      </c>
      <c r="Q6804" s="55">
        <v>17.399999999999999</v>
      </c>
      <c r="R6804" s="55">
        <v>8.1849099999999994E-2</v>
      </c>
      <c r="S6804" s="55">
        <v>2.8886788000000001</v>
      </c>
      <c r="T6804" s="55">
        <v>0.66437780000000002</v>
      </c>
      <c r="U6804" s="55">
        <v>1.2503766000000001</v>
      </c>
      <c r="V6804" s="55">
        <v>0.66456959999999998</v>
      </c>
      <c r="W6804" s="56">
        <v>1.2539206000000001</v>
      </c>
    </row>
    <row r="6805" spans="1:23" x14ac:dyDescent="0.3">
      <c r="A6805" s="60">
        <v>44734.748333333337</v>
      </c>
      <c r="B6805" s="57">
        <v>1.7874999999999999E-2</v>
      </c>
      <c r="C6805" s="57">
        <v>0.33512500000000001</v>
      </c>
      <c r="D6805" s="55">
        <f t="shared" si="637"/>
        <v>0.31725000000000003</v>
      </c>
      <c r="E6805" s="57">
        <v>5.9624999999999997E-2</v>
      </c>
      <c r="F6805" s="57">
        <v>0.22812499999999999</v>
      </c>
      <c r="G6805" s="55">
        <f t="shared" si="638"/>
        <v>0.16849999999999998</v>
      </c>
      <c r="H6805" s="55">
        <f t="shared" si="639"/>
        <v>0.53112687155240335</v>
      </c>
      <c r="I6805" s="55"/>
      <c r="J6805" s="57">
        <v>0.13700000000000001</v>
      </c>
      <c r="K6805" s="57">
        <v>0.580125</v>
      </c>
      <c r="L6805" s="55">
        <f t="shared" si="640"/>
        <v>0.44312499999999999</v>
      </c>
      <c r="M6805" s="57">
        <v>2.325E-2</v>
      </c>
      <c r="N6805" s="57">
        <v>9.2624999999999999E-2</v>
      </c>
      <c r="O6805" s="55">
        <f t="shared" si="641"/>
        <v>6.9374999999999992E-2</v>
      </c>
      <c r="P6805" s="55">
        <f t="shared" si="642"/>
        <v>0.15655853314527501</v>
      </c>
      <c r="Q6805" s="57">
        <v>16.899999999999999</v>
      </c>
      <c r="R6805" s="57">
        <v>8.4526299999999999E-2</v>
      </c>
      <c r="S6805" s="57">
        <v>2.9031970999999999</v>
      </c>
      <c r="T6805" s="57">
        <v>0.66437780000000002</v>
      </c>
      <c r="U6805" s="57">
        <v>1.2503766000000001</v>
      </c>
      <c r="V6805" s="57">
        <v>0.66450220000000004</v>
      </c>
      <c r="W6805" s="58">
        <v>1.2526733000000001</v>
      </c>
    </row>
    <row r="6806" spans="1:23" x14ac:dyDescent="0.3">
      <c r="A6806" s="59">
        <v>44734.748344907406</v>
      </c>
      <c r="B6806" s="55">
        <v>1.7874999999999999E-2</v>
      </c>
      <c r="C6806" s="55">
        <v>0.33512500000000001</v>
      </c>
      <c r="D6806" s="55">
        <f t="shared" si="637"/>
        <v>0.31725000000000003</v>
      </c>
      <c r="E6806" s="55">
        <v>5.9624999999999997E-2</v>
      </c>
      <c r="F6806" s="55">
        <v>0.22800000000000001</v>
      </c>
      <c r="G6806" s="55">
        <f t="shared" si="638"/>
        <v>0.168375</v>
      </c>
      <c r="H6806" s="55">
        <f t="shared" si="639"/>
        <v>0.5307328605200945</v>
      </c>
      <c r="I6806" s="55"/>
      <c r="J6806" s="55">
        <v>0.13700000000000001</v>
      </c>
      <c r="K6806" s="55">
        <v>0.580125</v>
      </c>
      <c r="L6806" s="55">
        <f t="shared" si="640"/>
        <v>0.44312499999999999</v>
      </c>
      <c r="M6806" s="55">
        <v>2.325E-2</v>
      </c>
      <c r="N6806" s="55">
        <v>9.2624999999999999E-2</v>
      </c>
      <c r="O6806" s="55">
        <f t="shared" si="641"/>
        <v>6.9374999999999992E-2</v>
      </c>
      <c r="P6806" s="55">
        <f t="shared" si="642"/>
        <v>0.15655853314527501</v>
      </c>
      <c r="Q6806" s="55">
        <v>17.8</v>
      </c>
      <c r="R6806" s="55">
        <v>8.2951999999999998E-2</v>
      </c>
      <c r="S6806" s="55">
        <v>2.9144990000000002</v>
      </c>
      <c r="T6806" s="55">
        <v>0.66638640000000005</v>
      </c>
      <c r="U6806" s="55">
        <v>1.2503766000000001</v>
      </c>
      <c r="V6806" s="55">
        <v>0.66477240000000004</v>
      </c>
      <c r="W6806" s="56">
        <v>1.2518648000000001</v>
      </c>
    </row>
    <row r="6807" spans="1:23" x14ac:dyDescent="0.3">
      <c r="A6807" s="60">
        <v>44734.748356481483</v>
      </c>
      <c r="B6807" s="57">
        <v>1.7874999999999999E-2</v>
      </c>
      <c r="C6807" s="57">
        <v>0.33500000000000002</v>
      </c>
      <c r="D6807" s="55">
        <f t="shared" si="637"/>
        <v>0.31712500000000005</v>
      </c>
      <c r="E6807" s="57">
        <v>5.9624999999999997E-2</v>
      </c>
      <c r="F6807" s="57">
        <v>0.22800000000000001</v>
      </c>
      <c r="G6807" s="55">
        <f t="shared" si="638"/>
        <v>0.168375</v>
      </c>
      <c r="H6807" s="55">
        <f t="shared" si="639"/>
        <v>0.53094205754828527</v>
      </c>
      <c r="I6807" s="55"/>
      <c r="J6807" s="57">
        <v>0.13700000000000001</v>
      </c>
      <c r="K6807" s="57">
        <v>0.580125</v>
      </c>
      <c r="L6807" s="55">
        <f t="shared" si="640"/>
        <v>0.44312499999999999</v>
      </c>
      <c r="M6807" s="57">
        <v>2.325E-2</v>
      </c>
      <c r="N6807" s="57">
        <v>9.2624999999999999E-2</v>
      </c>
      <c r="O6807" s="55">
        <f t="shared" si="641"/>
        <v>6.9374999999999992E-2</v>
      </c>
      <c r="P6807" s="55">
        <f t="shared" si="642"/>
        <v>0.15655853314527501</v>
      </c>
      <c r="Q6807" s="57">
        <v>18.5</v>
      </c>
      <c r="R6807" s="57">
        <v>8.1849099999999994E-2</v>
      </c>
      <c r="S6807" s="57">
        <v>2.9144990000000002</v>
      </c>
      <c r="T6807" s="57">
        <v>0.66531960000000001</v>
      </c>
      <c r="U6807" s="57">
        <v>1.2503766000000001</v>
      </c>
      <c r="V6807" s="57">
        <v>0.66530290000000003</v>
      </c>
      <c r="W6807" s="58">
        <v>1.2513411000000001</v>
      </c>
    </row>
    <row r="6808" spans="1:23" x14ac:dyDescent="0.3">
      <c r="A6808" s="59">
        <v>44734.748368055552</v>
      </c>
      <c r="B6808" s="55">
        <v>1.7874999999999999E-2</v>
      </c>
      <c r="C6808" s="55">
        <v>0.33500000000000002</v>
      </c>
      <c r="D6808" s="55">
        <f t="shared" si="637"/>
        <v>0.31712500000000005</v>
      </c>
      <c r="E6808" s="55">
        <v>5.9624999999999997E-2</v>
      </c>
      <c r="F6808" s="55">
        <v>0.22800000000000001</v>
      </c>
      <c r="G6808" s="55">
        <f t="shared" si="638"/>
        <v>0.168375</v>
      </c>
      <c r="H6808" s="55">
        <f t="shared" si="639"/>
        <v>0.53094205754828527</v>
      </c>
      <c r="I6808" s="55"/>
      <c r="J6808" s="55">
        <v>0.13700000000000001</v>
      </c>
      <c r="K6808" s="55">
        <v>0.57999999999999996</v>
      </c>
      <c r="L6808" s="55">
        <f t="shared" si="640"/>
        <v>0.44299999999999995</v>
      </c>
      <c r="M6808" s="55">
        <v>2.325E-2</v>
      </c>
      <c r="N6808" s="55">
        <v>9.2624999999999999E-2</v>
      </c>
      <c r="O6808" s="55">
        <f t="shared" si="641"/>
        <v>6.9374999999999992E-2</v>
      </c>
      <c r="P6808" s="55">
        <f t="shared" si="642"/>
        <v>0.15660270880361174</v>
      </c>
      <c r="Q6808" s="55">
        <v>17.8</v>
      </c>
      <c r="R6808" s="55">
        <v>7.9685699999999998E-2</v>
      </c>
      <c r="S6808" s="55">
        <v>2.8967288</v>
      </c>
      <c r="T6808" s="55">
        <v>0.66531960000000001</v>
      </c>
      <c r="U6808" s="55">
        <v>1.2482287999999999</v>
      </c>
      <c r="V6808" s="55">
        <v>0.66530869999999998</v>
      </c>
      <c r="W6808" s="56">
        <v>1.2504743</v>
      </c>
    </row>
    <row r="6809" spans="1:23" x14ac:dyDescent="0.3">
      <c r="A6809" s="60">
        <v>44734.748379629629</v>
      </c>
      <c r="B6809" s="57">
        <v>1.7874999999999999E-2</v>
      </c>
      <c r="C6809" s="57">
        <v>0.33500000000000002</v>
      </c>
      <c r="D6809" s="55">
        <f t="shared" si="637"/>
        <v>0.31712500000000005</v>
      </c>
      <c r="E6809" s="57">
        <v>5.9624999999999997E-2</v>
      </c>
      <c r="F6809" s="57">
        <v>0.22800000000000001</v>
      </c>
      <c r="G6809" s="55">
        <f t="shared" si="638"/>
        <v>0.168375</v>
      </c>
      <c r="H6809" s="55">
        <f t="shared" si="639"/>
        <v>0.53094205754828527</v>
      </c>
      <c r="I6809" s="55"/>
      <c r="J6809" s="57">
        <v>0.136875</v>
      </c>
      <c r="K6809" s="57">
        <v>0.57999999999999996</v>
      </c>
      <c r="L6809" s="55">
        <f t="shared" si="640"/>
        <v>0.44312499999999999</v>
      </c>
      <c r="M6809" s="57">
        <v>2.325E-2</v>
      </c>
      <c r="N6809" s="57">
        <v>9.2624999999999999E-2</v>
      </c>
      <c r="O6809" s="55">
        <f t="shared" si="641"/>
        <v>6.9374999999999992E-2</v>
      </c>
      <c r="P6809" s="55">
        <f t="shared" si="642"/>
        <v>0.15655853314527501</v>
      </c>
      <c r="Q6809" s="57">
        <v>16.7</v>
      </c>
      <c r="R6809" s="57">
        <v>8.0748299999999995E-2</v>
      </c>
      <c r="S6809" s="57">
        <v>2.8999641</v>
      </c>
      <c r="T6809" s="57">
        <v>0.66531960000000001</v>
      </c>
      <c r="U6809" s="57">
        <v>1.2503766000000001</v>
      </c>
      <c r="V6809" s="57">
        <v>0.66531289999999998</v>
      </c>
      <c r="W6809" s="58">
        <v>1.2504280000000001</v>
      </c>
    </row>
    <row r="6810" spans="1:23" x14ac:dyDescent="0.3">
      <c r="A6810" s="59">
        <v>44734.748391203706</v>
      </c>
      <c r="B6810" s="55">
        <v>1.7874999999999999E-2</v>
      </c>
      <c r="C6810" s="55">
        <v>0.33512500000000001</v>
      </c>
      <c r="D6810" s="55">
        <f t="shared" si="637"/>
        <v>0.31725000000000003</v>
      </c>
      <c r="E6810" s="55">
        <v>5.9624999999999997E-2</v>
      </c>
      <c r="F6810" s="55">
        <v>0.22800000000000001</v>
      </c>
      <c r="G6810" s="55">
        <f t="shared" si="638"/>
        <v>0.168375</v>
      </c>
      <c r="H6810" s="55">
        <f t="shared" si="639"/>
        <v>0.5307328605200945</v>
      </c>
      <c r="I6810" s="55"/>
      <c r="J6810" s="55">
        <v>0.136875</v>
      </c>
      <c r="K6810" s="55">
        <v>0.57999999999999996</v>
      </c>
      <c r="L6810" s="55">
        <f t="shared" si="640"/>
        <v>0.44312499999999999</v>
      </c>
      <c r="M6810" s="55">
        <v>2.325E-2</v>
      </c>
      <c r="N6810" s="55">
        <v>9.2624999999999999E-2</v>
      </c>
      <c r="O6810" s="55">
        <f t="shared" si="641"/>
        <v>6.9374999999999992E-2</v>
      </c>
      <c r="P6810" s="55">
        <f t="shared" si="642"/>
        <v>0.15655853314527501</v>
      </c>
      <c r="Q6810" s="55">
        <v>17.7</v>
      </c>
      <c r="R6810" s="55">
        <v>8.2911700000000005E-2</v>
      </c>
      <c r="S6810" s="55">
        <v>2.9031970999999999</v>
      </c>
      <c r="T6810" s="55">
        <v>0.66638640000000005</v>
      </c>
      <c r="U6810" s="55">
        <v>1.2503766000000001</v>
      </c>
      <c r="V6810" s="55">
        <v>0.66543920000000001</v>
      </c>
      <c r="W6810" s="56">
        <v>1.2504107</v>
      </c>
    </row>
    <row r="6811" spans="1:23" x14ac:dyDescent="0.3">
      <c r="A6811" s="60">
        <v>44734.748402777775</v>
      </c>
      <c r="B6811" s="57">
        <v>1.7874999999999999E-2</v>
      </c>
      <c r="C6811" s="57">
        <v>0.33512500000000001</v>
      </c>
      <c r="D6811" s="55">
        <f t="shared" si="637"/>
        <v>0.31725000000000003</v>
      </c>
      <c r="E6811" s="57">
        <v>5.9624999999999997E-2</v>
      </c>
      <c r="F6811" s="57">
        <v>0.22800000000000001</v>
      </c>
      <c r="G6811" s="55">
        <f t="shared" si="638"/>
        <v>0.168375</v>
      </c>
      <c r="H6811" s="55">
        <f t="shared" si="639"/>
        <v>0.5307328605200945</v>
      </c>
      <c r="I6811" s="55"/>
      <c r="J6811" s="57">
        <v>0.136875</v>
      </c>
      <c r="K6811" s="57">
        <v>0.580125</v>
      </c>
      <c r="L6811" s="55">
        <f t="shared" si="640"/>
        <v>0.44325000000000003</v>
      </c>
      <c r="M6811" s="57">
        <v>2.325E-2</v>
      </c>
      <c r="N6811" s="57">
        <v>9.2624999999999999E-2</v>
      </c>
      <c r="O6811" s="55">
        <f t="shared" si="641"/>
        <v>6.9374999999999992E-2</v>
      </c>
      <c r="P6811" s="55">
        <f t="shared" si="642"/>
        <v>0.15651438240270724</v>
      </c>
      <c r="Q6811" s="57">
        <v>18.600000000000001</v>
      </c>
      <c r="R6811" s="57">
        <v>8.1298300000000004E-2</v>
      </c>
      <c r="S6811" s="57">
        <v>2.9031970999999999</v>
      </c>
      <c r="T6811" s="57">
        <v>0.66638640000000005</v>
      </c>
      <c r="U6811" s="57">
        <v>1.2525246999999999</v>
      </c>
      <c r="V6811" s="57">
        <v>0.66555379999999997</v>
      </c>
      <c r="W6811" s="58">
        <v>1.2507752000000001</v>
      </c>
    </row>
    <row r="6812" spans="1:23" x14ac:dyDescent="0.3">
      <c r="A6812" s="59">
        <v>44734.748414351852</v>
      </c>
      <c r="B6812" s="55">
        <v>1.7874999999999999E-2</v>
      </c>
      <c r="C6812" s="55">
        <v>0.33512500000000001</v>
      </c>
      <c r="D6812" s="55">
        <f t="shared" si="637"/>
        <v>0.31725000000000003</v>
      </c>
      <c r="E6812" s="55">
        <v>5.9624999999999997E-2</v>
      </c>
      <c r="F6812" s="55">
        <v>0.22812499999999999</v>
      </c>
      <c r="G6812" s="55">
        <f t="shared" si="638"/>
        <v>0.16849999999999998</v>
      </c>
      <c r="H6812" s="55">
        <f t="shared" si="639"/>
        <v>0.53112687155240335</v>
      </c>
      <c r="I6812" s="55"/>
      <c r="J6812" s="55">
        <v>0.136875</v>
      </c>
      <c r="K6812" s="55">
        <v>0.580125</v>
      </c>
      <c r="L6812" s="55">
        <f t="shared" si="640"/>
        <v>0.44325000000000003</v>
      </c>
      <c r="M6812" s="55">
        <v>2.325E-2</v>
      </c>
      <c r="N6812" s="55">
        <v>9.2624999999999999E-2</v>
      </c>
      <c r="O6812" s="55">
        <f t="shared" si="641"/>
        <v>6.9374999999999992E-2</v>
      </c>
      <c r="P6812" s="55">
        <f t="shared" si="642"/>
        <v>0.15651438240270724</v>
      </c>
      <c r="Q6812" s="55">
        <v>18.2</v>
      </c>
      <c r="R6812" s="55">
        <v>8.1298300000000004E-2</v>
      </c>
      <c r="S6812" s="55">
        <v>2.9144990000000002</v>
      </c>
      <c r="T6812" s="55">
        <v>0.66437780000000002</v>
      </c>
      <c r="U6812" s="55">
        <v>1.2525246999999999</v>
      </c>
      <c r="V6812" s="55">
        <v>0.66569149999999999</v>
      </c>
      <c r="W6812" s="56">
        <v>1.2513911</v>
      </c>
    </row>
    <row r="6813" spans="1:23" x14ac:dyDescent="0.3">
      <c r="A6813" s="60">
        <v>44734.748425925929</v>
      </c>
      <c r="B6813" s="57">
        <v>1.7874999999999999E-2</v>
      </c>
      <c r="C6813" s="57">
        <v>0.33512500000000001</v>
      </c>
      <c r="D6813" s="55">
        <f t="shared" si="637"/>
        <v>0.31725000000000003</v>
      </c>
      <c r="E6813" s="57">
        <v>5.9624999999999997E-2</v>
      </c>
      <c r="F6813" s="57">
        <v>0.22812499999999999</v>
      </c>
      <c r="G6813" s="55">
        <f t="shared" si="638"/>
        <v>0.16849999999999998</v>
      </c>
      <c r="H6813" s="55">
        <f t="shared" si="639"/>
        <v>0.53112687155240335</v>
      </c>
      <c r="I6813" s="55"/>
      <c r="J6813" s="57">
        <v>0.136875</v>
      </c>
      <c r="K6813" s="57">
        <v>0.580125</v>
      </c>
      <c r="L6813" s="55">
        <f t="shared" si="640"/>
        <v>0.44325000000000003</v>
      </c>
      <c r="M6813" s="57">
        <v>2.325E-2</v>
      </c>
      <c r="N6813" s="57">
        <v>9.2624999999999999E-2</v>
      </c>
      <c r="O6813" s="55">
        <f t="shared" si="641"/>
        <v>6.9374999999999992E-2</v>
      </c>
      <c r="P6813" s="55">
        <f t="shared" si="642"/>
        <v>0.15651438240270724</v>
      </c>
      <c r="Q6813" s="57">
        <v>17</v>
      </c>
      <c r="R6813" s="57">
        <v>8.3422999999999997E-2</v>
      </c>
      <c r="S6813" s="57">
        <v>2.9015808000000001</v>
      </c>
      <c r="T6813" s="57">
        <v>0.66437780000000002</v>
      </c>
      <c r="U6813" s="57">
        <v>1.2525246999999999</v>
      </c>
      <c r="V6813" s="57">
        <v>0.66522899999999996</v>
      </c>
      <c r="W6813" s="58">
        <v>1.2517898999999999</v>
      </c>
    </row>
    <row r="6814" spans="1:23" x14ac:dyDescent="0.3">
      <c r="A6814" s="59">
        <v>44734.748437499999</v>
      </c>
      <c r="B6814" s="55">
        <v>1.7874999999999999E-2</v>
      </c>
      <c r="C6814" s="55">
        <v>0.33512500000000001</v>
      </c>
      <c r="D6814" s="55">
        <f t="shared" si="637"/>
        <v>0.31725000000000003</v>
      </c>
      <c r="E6814" s="55">
        <v>5.9624999999999997E-2</v>
      </c>
      <c r="F6814" s="55">
        <v>0.22800000000000001</v>
      </c>
      <c r="G6814" s="55">
        <f t="shared" si="638"/>
        <v>0.168375</v>
      </c>
      <c r="H6814" s="55">
        <f t="shared" si="639"/>
        <v>0.5307328605200945</v>
      </c>
      <c r="I6814" s="55"/>
      <c r="J6814" s="55">
        <v>0.136875</v>
      </c>
      <c r="K6814" s="55">
        <v>0.58025000000000004</v>
      </c>
      <c r="L6814" s="55">
        <f t="shared" si="640"/>
        <v>0.44337500000000007</v>
      </c>
      <c r="M6814" s="55">
        <v>2.325E-2</v>
      </c>
      <c r="N6814" s="55">
        <v>9.2624999999999999E-2</v>
      </c>
      <c r="O6814" s="55">
        <f t="shared" si="641"/>
        <v>6.9374999999999992E-2</v>
      </c>
      <c r="P6814" s="55">
        <f t="shared" si="642"/>
        <v>0.15647025655483504</v>
      </c>
      <c r="Q6814" s="55">
        <v>17.3</v>
      </c>
      <c r="R6814" s="55">
        <v>8.4526299999999999E-2</v>
      </c>
      <c r="S6814" s="55">
        <v>2.8886788000000001</v>
      </c>
      <c r="T6814" s="55">
        <v>0.66638640000000005</v>
      </c>
      <c r="U6814" s="55">
        <v>1.2546725999999999</v>
      </c>
      <c r="V6814" s="55">
        <v>0.66524340000000004</v>
      </c>
      <c r="W6814" s="56">
        <v>1.2524244</v>
      </c>
    </row>
    <row r="6815" spans="1:23" x14ac:dyDescent="0.3">
      <c r="A6815" s="60">
        <v>44734.748449074075</v>
      </c>
      <c r="B6815" s="57">
        <v>1.7874999999999999E-2</v>
      </c>
      <c r="C6815" s="57">
        <v>0.33512500000000001</v>
      </c>
      <c r="D6815" s="55">
        <f t="shared" si="637"/>
        <v>0.31725000000000003</v>
      </c>
      <c r="E6815" s="57">
        <v>5.9624999999999997E-2</v>
      </c>
      <c r="F6815" s="57">
        <v>0.22812499999999999</v>
      </c>
      <c r="G6815" s="55">
        <f t="shared" si="638"/>
        <v>0.16849999999999998</v>
      </c>
      <c r="H6815" s="55">
        <f t="shared" si="639"/>
        <v>0.53112687155240335</v>
      </c>
      <c r="I6815" s="55"/>
      <c r="J6815" s="57">
        <v>0.13700000000000001</v>
      </c>
      <c r="K6815" s="57">
        <v>0.58025000000000004</v>
      </c>
      <c r="L6815" s="55">
        <f t="shared" si="640"/>
        <v>0.44325000000000003</v>
      </c>
      <c r="M6815" s="57">
        <v>2.325E-2</v>
      </c>
      <c r="N6815" s="57">
        <v>9.2624999999999999E-2</v>
      </c>
      <c r="O6815" s="55">
        <f t="shared" si="641"/>
        <v>6.9374999999999992E-2</v>
      </c>
      <c r="P6815" s="55">
        <f t="shared" si="642"/>
        <v>0.15651438240270724</v>
      </c>
      <c r="Q6815" s="57">
        <v>18.5</v>
      </c>
      <c r="R6815" s="57">
        <v>8.1298300000000004E-2</v>
      </c>
      <c r="S6815" s="57">
        <v>2.9144990000000002</v>
      </c>
      <c r="T6815" s="57">
        <v>0.66437780000000002</v>
      </c>
      <c r="U6815" s="57">
        <v>1.2525253999999999</v>
      </c>
      <c r="V6815" s="57">
        <v>0.66533180000000003</v>
      </c>
      <c r="W6815" s="58">
        <v>1.2524717999999999</v>
      </c>
    </row>
    <row r="6816" spans="1:23" x14ac:dyDescent="0.3">
      <c r="A6816" s="59">
        <v>44734.748460648145</v>
      </c>
      <c r="B6816" s="55">
        <v>1.7874999999999999E-2</v>
      </c>
      <c r="C6816" s="55">
        <v>0.33512500000000001</v>
      </c>
      <c r="D6816" s="55">
        <f t="shared" si="637"/>
        <v>0.31725000000000003</v>
      </c>
      <c r="E6816" s="55">
        <v>5.9624999999999997E-2</v>
      </c>
      <c r="F6816" s="55">
        <v>0.22800000000000001</v>
      </c>
      <c r="G6816" s="55">
        <f t="shared" si="638"/>
        <v>0.168375</v>
      </c>
      <c r="H6816" s="55">
        <f t="shared" si="639"/>
        <v>0.5307328605200945</v>
      </c>
      <c r="I6816" s="55"/>
      <c r="J6816" s="55">
        <v>0.13700000000000001</v>
      </c>
      <c r="K6816" s="55">
        <v>0.58025000000000004</v>
      </c>
      <c r="L6816" s="55">
        <f t="shared" si="640"/>
        <v>0.44325000000000003</v>
      </c>
      <c r="M6816" s="55">
        <v>2.325E-2</v>
      </c>
      <c r="N6816" s="55">
        <v>9.2624999999999999E-2</v>
      </c>
      <c r="O6816" s="55">
        <f t="shared" si="641"/>
        <v>6.9374999999999992E-2</v>
      </c>
      <c r="P6816" s="55">
        <f t="shared" si="642"/>
        <v>0.15651438240270724</v>
      </c>
      <c r="Q6816" s="55">
        <v>18.3</v>
      </c>
      <c r="R6816" s="55">
        <v>8.3463399999999993E-2</v>
      </c>
      <c r="S6816" s="55">
        <v>2.8870608999999998</v>
      </c>
      <c r="T6816" s="55">
        <v>0.66638640000000005</v>
      </c>
      <c r="U6816" s="55">
        <v>1.2525253999999999</v>
      </c>
      <c r="V6816" s="55">
        <v>0.6655875</v>
      </c>
      <c r="W6816" s="56">
        <v>1.2524902</v>
      </c>
    </row>
    <row r="6817" spans="1:23" x14ac:dyDescent="0.3">
      <c r="A6817" s="60">
        <v>44734.748472222222</v>
      </c>
      <c r="B6817" s="57">
        <v>1.7874999999999999E-2</v>
      </c>
      <c r="C6817" s="57">
        <v>0.33512500000000001</v>
      </c>
      <c r="D6817" s="55">
        <f t="shared" si="637"/>
        <v>0.31725000000000003</v>
      </c>
      <c r="E6817" s="57">
        <v>5.9624999999999997E-2</v>
      </c>
      <c r="F6817" s="57">
        <v>0.22800000000000001</v>
      </c>
      <c r="G6817" s="55">
        <f t="shared" si="638"/>
        <v>0.168375</v>
      </c>
      <c r="H6817" s="55">
        <f t="shared" si="639"/>
        <v>0.5307328605200945</v>
      </c>
      <c r="I6817" s="55"/>
      <c r="J6817" s="57">
        <v>0.13700000000000001</v>
      </c>
      <c r="K6817" s="57">
        <v>0.580125</v>
      </c>
      <c r="L6817" s="55">
        <f t="shared" si="640"/>
        <v>0.44312499999999999</v>
      </c>
      <c r="M6817" s="57">
        <v>2.325E-2</v>
      </c>
      <c r="N6817" s="57">
        <v>9.2624999999999999E-2</v>
      </c>
      <c r="O6817" s="55">
        <f t="shared" si="641"/>
        <v>6.9374999999999992E-2</v>
      </c>
      <c r="P6817" s="55">
        <f t="shared" si="642"/>
        <v>0.15655853314527501</v>
      </c>
      <c r="Q6817" s="57">
        <v>17.399999999999999</v>
      </c>
      <c r="R6817" s="57">
        <v>7.9172099999999995E-2</v>
      </c>
      <c r="S6817" s="57">
        <v>2.8870608999999998</v>
      </c>
      <c r="T6817" s="57">
        <v>0.66638640000000005</v>
      </c>
      <c r="U6817" s="57">
        <v>1.2503766000000001</v>
      </c>
      <c r="V6817" s="57">
        <v>0.66586869999999998</v>
      </c>
      <c r="W6817" s="58">
        <v>1.2519743000000001</v>
      </c>
    </row>
    <row r="6818" spans="1:23" x14ac:dyDescent="0.3">
      <c r="A6818" s="59">
        <v>44734.748483796298</v>
      </c>
      <c r="B6818" s="55">
        <v>1.7874999999999999E-2</v>
      </c>
      <c r="C6818" s="55">
        <v>0.33500000000000002</v>
      </c>
      <c r="D6818" s="55">
        <f t="shared" si="637"/>
        <v>0.31712500000000005</v>
      </c>
      <c r="E6818" s="55">
        <v>5.9624999999999997E-2</v>
      </c>
      <c r="F6818" s="55">
        <v>0.22800000000000001</v>
      </c>
      <c r="G6818" s="55">
        <f t="shared" si="638"/>
        <v>0.168375</v>
      </c>
      <c r="H6818" s="55">
        <f t="shared" si="639"/>
        <v>0.53094205754828527</v>
      </c>
      <c r="I6818" s="55"/>
      <c r="J6818" s="55">
        <v>0.13700000000000001</v>
      </c>
      <c r="K6818" s="55">
        <v>0.580125</v>
      </c>
      <c r="L6818" s="55">
        <f t="shared" si="640"/>
        <v>0.44312499999999999</v>
      </c>
      <c r="M6818" s="55">
        <v>2.325E-2</v>
      </c>
      <c r="N6818" s="55">
        <v>9.2624999999999999E-2</v>
      </c>
      <c r="O6818" s="55">
        <f t="shared" si="641"/>
        <v>6.9374999999999992E-2</v>
      </c>
      <c r="P6818" s="55">
        <f t="shared" si="642"/>
        <v>0.15655853314527501</v>
      </c>
      <c r="Q6818" s="55">
        <v>17</v>
      </c>
      <c r="R6818" s="55">
        <v>8.0235399999999998E-2</v>
      </c>
      <c r="S6818" s="55">
        <v>2.8886788000000001</v>
      </c>
      <c r="T6818" s="55">
        <v>0.66531960000000001</v>
      </c>
      <c r="U6818" s="55">
        <v>1.2503766000000001</v>
      </c>
      <c r="V6818" s="55">
        <v>0.66577120000000001</v>
      </c>
      <c r="W6818" s="56">
        <v>1.2515434999999999</v>
      </c>
    </row>
    <row r="6819" spans="1:23" x14ac:dyDescent="0.3">
      <c r="A6819" s="60">
        <v>44734.748495370368</v>
      </c>
      <c r="B6819" s="57">
        <v>1.7874999999999999E-2</v>
      </c>
      <c r="C6819" s="57">
        <v>0.33512500000000001</v>
      </c>
      <c r="D6819" s="55">
        <f t="shared" si="637"/>
        <v>0.31725000000000003</v>
      </c>
      <c r="E6819" s="57">
        <v>5.9624999999999997E-2</v>
      </c>
      <c r="F6819" s="57">
        <v>0.22800000000000001</v>
      </c>
      <c r="G6819" s="55">
        <f t="shared" si="638"/>
        <v>0.168375</v>
      </c>
      <c r="H6819" s="55">
        <f t="shared" si="639"/>
        <v>0.5307328605200945</v>
      </c>
      <c r="I6819" s="55"/>
      <c r="J6819" s="57">
        <v>0.136875</v>
      </c>
      <c r="K6819" s="57">
        <v>0.580125</v>
      </c>
      <c r="L6819" s="55">
        <f t="shared" si="640"/>
        <v>0.44325000000000003</v>
      </c>
      <c r="M6819" s="57">
        <v>2.325E-2</v>
      </c>
      <c r="N6819" s="57">
        <v>9.2624999999999999E-2</v>
      </c>
      <c r="O6819" s="55">
        <f t="shared" si="641"/>
        <v>6.9374999999999992E-2</v>
      </c>
      <c r="P6819" s="55">
        <f t="shared" si="642"/>
        <v>0.15651438240270724</v>
      </c>
      <c r="Q6819" s="57">
        <v>17.899999999999999</v>
      </c>
      <c r="R6819" s="57">
        <v>8.2360699999999995E-2</v>
      </c>
      <c r="S6819" s="57">
        <v>2.8902955000000001</v>
      </c>
      <c r="T6819" s="57">
        <v>0.66638640000000005</v>
      </c>
      <c r="U6819" s="57">
        <v>1.2525246999999999</v>
      </c>
      <c r="V6819" s="57">
        <v>0.66581829999999997</v>
      </c>
      <c r="W6819" s="58">
        <v>1.2512719999999999</v>
      </c>
    </row>
    <row r="6820" spans="1:23" x14ac:dyDescent="0.3">
      <c r="A6820" s="59">
        <v>44734.748506944445</v>
      </c>
      <c r="B6820" s="55">
        <v>1.7874999999999999E-2</v>
      </c>
      <c r="C6820" s="55">
        <v>0.33512500000000001</v>
      </c>
      <c r="D6820" s="55">
        <f t="shared" si="637"/>
        <v>0.31725000000000003</v>
      </c>
      <c r="E6820" s="55">
        <v>5.9624999999999997E-2</v>
      </c>
      <c r="F6820" s="55">
        <v>0.22800000000000001</v>
      </c>
      <c r="G6820" s="55">
        <f t="shared" si="638"/>
        <v>0.168375</v>
      </c>
      <c r="H6820" s="55">
        <f t="shared" si="639"/>
        <v>0.5307328605200945</v>
      </c>
      <c r="I6820" s="55"/>
      <c r="J6820" s="55">
        <v>0.136875</v>
      </c>
      <c r="K6820" s="55">
        <v>0.580125</v>
      </c>
      <c r="L6820" s="55">
        <f t="shared" si="640"/>
        <v>0.44325000000000003</v>
      </c>
      <c r="M6820" s="55">
        <v>2.325E-2</v>
      </c>
      <c r="N6820" s="55">
        <v>9.2624999999999999E-2</v>
      </c>
      <c r="O6820" s="55">
        <f t="shared" si="641"/>
        <v>6.9374999999999992E-2</v>
      </c>
      <c r="P6820" s="55">
        <f t="shared" si="642"/>
        <v>0.15651438240270724</v>
      </c>
      <c r="Q6820" s="55">
        <v>18.399999999999999</v>
      </c>
      <c r="R6820" s="55">
        <v>8.1849099999999994E-2</v>
      </c>
      <c r="S6820" s="55">
        <v>2.8870608999999998</v>
      </c>
      <c r="T6820" s="55">
        <v>0.66638640000000005</v>
      </c>
      <c r="U6820" s="55">
        <v>1.2525246999999999</v>
      </c>
      <c r="V6820" s="55">
        <v>0.66601829999999995</v>
      </c>
      <c r="W6820" s="56">
        <v>1.2517129</v>
      </c>
    </row>
    <row r="6821" spans="1:23" x14ac:dyDescent="0.3">
      <c r="A6821" s="60">
        <v>44734.748518518521</v>
      </c>
      <c r="B6821" s="57">
        <v>1.7874999999999999E-2</v>
      </c>
      <c r="C6821" s="57">
        <v>0.33512500000000001</v>
      </c>
      <c r="D6821" s="55">
        <f t="shared" si="637"/>
        <v>0.31725000000000003</v>
      </c>
      <c r="E6821" s="57">
        <v>5.9624999999999997E-2</v>
      </c>
      <c r="F6821" s="57">
        <v>0.22800000000000001</v>
      </c>
      <c r="G6821" s="55">
        <f t="shared" si="638"/>
        <v>0.168375</v>
      </c>
      <c r="H6821" s="55">
        <f t="shared" si="639"/>
        <v>0.5307328605200945</v>
      </c>
      <c r="I6821" s="55"/>
      <c r="J6821" s="57">
        <v>0.136875</v>
      </c>
      <c r="K6821" s="57">
        <v>0.580125</v>
      </c>
      <c r="L6821" s="55">
        <f t="shared" si="640"/>
        <v>0.44325000000000003</v>
      </c>
      <c r="M6821" s="57">
        <v>2.325E-2</v>
      </c>
      <c r="N6821" s="57">
        <v>9.2624999999999999E-2</v>
      </c>
      <c r="O6821" s="55">
        <f t="shared" si="641"/>
        <v>6.9374999999999992E-2</v>
      </c>
      <c r="P6821" s="55">
        <f t="shared" si="642"/>
        <v>0.15651438240270724</v>
      </c>
      <c r="Q6821" s="57">
        <v>17.8</v>
      </c>
      <c r="R6821" s="57">
        <v>7.9685699999999998E-2</v>
      </c>
      <c r="S6821" s="57">
        <v>2.8870608999999998</v>
      </c>
      <c r="T6821" s="57">
        <v>0.66638640000000005</v>
      </c>
      <c r="U6821" s="57">
        <v>1.2525246999999999</v>
      </c>
      <c r="V6821" s="57">
        <v>0.66614779999999996</v>
      </c>
      <c r="W6821" s="58">
        <v>1.2519986999999999</v>
      </c>
    </row>
    <row r="6822" spans="1:23" x14ac:dyDescent="0.3">
      <c r="A6822" s="59">
        <v>44734.748530092591</v>
      </c>
      <c r="B6822" s="55">
        <v>1.7874999999999999E-2</v>
      </c>
      <c r="C6822" s="55">
        <v>0.33512500000000001</v>
      </c>
      <c r="D6822" s="55">
        <f t="shared" si="637"/>
        <v>0.31725000000000003</v>
      </c>
      <c r="E6822" s="55">
        <v>5.9624999999999997E-2</v>
      </c>
      <c r="F6822" s="55">
        <v>0.22800000000000001</v>
      </c>
      <c r="G6822" s="55">
        <f t="shared" si="638"/>
        <v>0.168375</v>
      </c>
      <c r="H6822" s="55">
        <f t="shared" si="639"/>
        <v>0.5307328605200945</v>
      </c>
      <c r="I6822" s="55"/>
      <c r="J6822" s="55">
        <v>0.136875</v>
      </c>
      <c r="K6822" s="55">
        <v>0.580125</v>
      </c>
      <c r="L6822" s="55">
        <f t="shared" si="640"/>
        <v>0.44325000000000003</v>
      </c>
      <c r="M6822" s="55">
        <v>2.325E-2</v>
      </c>
      <c r="N6822" s="55">
        <v>9.2624999999999999E-2</v>
      </c>
      <c r="O6822" s="55">
        <f t="shared" si="641"/>
        <v>6.9374999999999992E-2</v>
      </c>
      <c r="P6822" s="55">
        <f t="shared" si="642"/>
        <v>0.15651438240270724</v>
      </c>
      <c r="Q6822" s="55">
        <v>17.100000000000001</v>
      </c>
      <c r="R6822" s="55">
        <v>8.0235399999999998E-2</v>
      </c>
      <c r="S6822" s="55">
        <v>2.9144990000000002</v>
      </c>
      <c r="T6822" s="55">
        <v>0.66638640000000005</v>
      </c>
      <c r="U6822" s="55">
        <v>1.2525246999999999</v>
      </c>
      <c r="V6822" s="55">
        <v>0.66623180000000004</v>
      </c>
      <c r="W6822" s="56">
        <v>1.2521838000000001</v>
      </c>
    </row>
    <row r="6823" spans="1:23" x14ac:dyDescent="0.3">
      <c r="A6823" s="60">
        <v>44734.748541666668</v>
      </c>
      <c r="B6823" s="57">
        <v>1.7874999999999999E-2</v>
      </c>
      <c r="C6823" s="57">
        <v>0.33512500000000001</v>
      </c>
      <c r="D6823" s="55">
        <f t="shared" si="637"/>
        <v>0.31725000000000003</v>
      </c>
      <c r="E6823" s="57">
        <v>5.9624999999999997E-2</v>
      </c>
      <c r="F6823" s="57">
        <v>0.22800000000000001</v>
      </c>
      <c r="G6823" s="55">
        <f t="shared" si="638"/>
        <v>0.168375</v>
      </c>
      <c r="H6823" s="55">
        <f t="shared" si="639"/>
        <v>0.5307328605200945</v>
      </c>
      <c r="I6823" s="55"/>
      <c r="J6823" s="57">
        <v>0.136875</v>
      </c>
      <c r="K6823" s="57">
        <v>0.58025000000000004</v>
      </c>
      <c r="L6823" s="55">
        <f t="shared" si="640"/>
        <v>0.44337500000000007</v>
      </c>
      <c r="M6823" s="57">
        <v>2.325E-2</v>
      </c>
      <c r="N6823" s="57">
        <v>9.2624999999999999E-2</v>
      </c>
      <c r="O6823" s="55">
        <f t="shared" si="641"/>
        <v>6.9374999999999992E-2</v>
      </c>
      <c r="P6823" s="55">
        <f t="shared" si="642"/>
        <v>0.15647025655483504</v>
      </c>
      <c r="Q6823" s="57">
        <v>17.600000000000001</v>
      </c>
      <c r="R6823" s="57">
        <v>8.6651000000000006E-2</v>
      </c>
      <c r="S6823" s="57">
        <v>2.9177293999999998</v>
      </c>
      <c r="T6823" s="57">
        <v>0.66638640000000005</v>
      </c>
      <c r="U6823" s="57">
        <v>1.2546725999999999</v>
      </c>
      <c r="V6823" s="57">
        <v>0.66628620000000005</v>
      </c>
      <c r="W6823" s="58">
        <v>1.2529699999999999</v>
      </c>
    </row>
    <row r="6824" spans="1:23" x14ac:dyDescent="0.3">
      <c r="A6824" s="59">
        <v>44734.748553240737</v>
      </c>
      <c r="B6824" s="55">
        <v>1.7874999999999999E-2</v>
      </c>
      <c r="C6824" s="55">
        <v>0.33512500000000001</v>
      </c>
      <c r="D6824" s="55">
        <f t="shared" si="637"/>
        <v>0.31725000000000003</v>
      </c>
      <c r="E6824" s="55">
        <v>5.9624999999999997E-2</v>
      </c>
      <c r="F6824" s="55">
        <v>0.22812499999999999</v>
      </c>
      <c r="G6824" s="55">
        <f t="shared" si="638"/>
        <v>0.16849999999999998</v>
      </c>
      <c r="H6824" s="55">
        <f t="shared" si="639"/>
        <v>0.53112687155240335</v>
      </c>
      <c r="I6824" s="55"/>
      <c r="J6824" s="55">
        <v>0.13700000000000001</v>
      </c>
      <c r="K6824" s="55">
        <v>0.58025000000000004</v>
      </c>
      <c r="L6824" s="55">
        <f t="shared" si="640"/>
        <v>0.44325000000000003</v>
      </c>
      <c r="M6824" s="55">
        <v>2.325E-2</v>
      </c>
      <c r="N6824" s="55">
        <v>9.2624999999999999E-2</v>
      </c>
      <c r="O6824" s="55">
        <f t="shared" si="641"/>
        <v>6.9374999999999992E-2</v>
      </c>
      <c r="P6824" s="55">
        <f t="shared" si="642"/>
        <v>0.15651438240270724</v>
      </c>
      <c r="Q6824" s="55">
        <v>18.399999999999999</v>
      </c>
      <c r="R6824" s="55">
        <v>8.0748299999999995E-2</v>
      </c>
      <c r="S6824" s="55">
        <v>2.9031970999999999</v>
      </c>
      <c r="T6824" s="55">
        <v>0.66437780000000002</v>
      </c>
      <c r="U6824" s="55">
        <v>1.2525253999999999</v>
      </c>
      <c r="V6824" s="55">
        <v>0.66616589999999998</v>
      </c>
      <c r="W6824" s="56">
        <v>1.252826</v>
      </c>
    </row>
    <row r="6825" spans="1:23" x14ac:dyDescent="0.3">
      <c r="A6825" s="60">
        <v>44734.748564814814</v>
      </c>
      <c r="B6825" s="57">
        <v>1.7874999999999999E-2</v>
      </c>
      <c r="C6825" s="57">
        <v>0.33512500000000001</v>
      </c>
      <c r="D6825" s="55">
        <f t="shared" si="637"/>
        <v>0.31725000000000003</v>
      </c>
      <c r="E6825" s="57">
        <v>5.9624999999999997E-2</v>
      </c>
      <c r="F6825" s="57">
        <v>0.22800000000000001</v>
      </c>
      <c r="G6825" s="55">
        <f t="shared" si="638"/>
        <v>0.168375</v>
      </c>
      <c r="H6825" s="55">
        <f t="shared" si="639"/>
        <v>0.5307328605200945</v>
      </c>
      <c r="I6825" s="55"/>
      <c r="J6825" s="57">
        <v>0.13700000000000001</v>
      </c>
      <c r="K6825" s="57">
        <v>0.58025000000000004</v>
      </c>
      <c r="L6825" s="55">
        <f t="shared" si="640"/>
        <v>0.44325000000000003</v>
      </c>
      <c r="M6825" s="57">
        <v>2.325E-2</v>
      </c>
      <c r="N6825" s="57">
        <v>9.2624999999999999E-2</v>
      </c>
      <c r="O6825" s="55">
        <f t="shared" si="641"/>
        <v>6.9374999999999992E-2</v>
      </c>
      <c r="P6825" s="55">
        <f t="shared" si="642"/>
        <v>0.15651438240270724</v>
      </c>
      <c r="Q6825" s="57">
        <v>18</v>
      </c>
      <c r="R6825" s="57">
        <v>8.3463399999999993E-2</v>
      </c>
      <c r="S6825" s="57">
        <v>2.8919131999999999</v>
      </c>
      <c r="T6825" s="57">
        <v>0.66638640000000005</v>
      </c>
      <c r="U6825" s="57">
        <v>1.2525253999999999</v>
      </c>
      <c r="V6825" s="57">
        <v>0.66612819999999995</v>
      </c>
      <c r="W6825" s="58">
        <v>1.2527202</v>
      </c>
    </row>
    <row r="6826" spans="1:23" x14ac:dyDescent="0.3">
      <c r="A6826" s="59">
        <v>44734.748576388891</v>
      </c>
      <c r="B6826" s="55">
        <v>1.7874999999999999E-2</v>
      </c>
      <c r="C6826" s="55">
        <v>0.33512500000000001</v>
      </c>
      <c r="D6826" s="55">
        <f t="shared" si="637"/>
        <v>0.31725000000000003</v>
      </c>
      <c r="E6826" s="55">
        <v>5.9624999999999997E-2</v>
      </c>
      <c r="F6826" s="55">
        <v>0.22800000000000001</v>
      </c>
      <c r="G6826" s="55">
        <f t="shared" si="638"/>
        <v>0.168375</v>
      </c>
      <c r="H6826" s="55">
        <f t="shared" si="639"/>
        <v>0.5307328605200945</v>
      </c>
      <c r="I6826" s="55"/>
      <c r="J6826" s="55">
        <v>0.13700000000000001</v>
      </c>
      <c r="K6826" s="55">
        <v>0.58025000000000004</v>
      </c>
      <c r="L6826" s="55">
        <f t="shared" si="640"/>
        <v>0.44325000000000003</v>
      </c>
      <c r="M6826" s="55">
        <v>2.325E-2</v>
      </c>
      <c r="N6826" s="55">
        <v>9.2624999999999999E-2</v>
      </c>
      <c r="O6826" s="55">
        <f t="shared" si="641"/>
        <v>6.9374999999999992E-2</v>
      </c>
      <c r="P6826" s="55">
        <f t="shared" si="642"/>
        <v>0.15651438240270724</v>
      </c>
      <c r="Q6826" s="55">
        <v>17.2</v>
      </c>
      <c r="R6826" s="55">
        <v>8.3463399999999993E-2</v>
      </c>
      <c r="S6826" s="55">
        <v>2.9161147999999999</v>
      </c>
      <c r="T6826" s="55">
        <v>0.66638640000000005</v>
      </c>
      <c r="U6826" s="55">
        <v>1.2525253999999999</v>
      </c>
      <c r="V6826" s="55">
        <v>0.66621909999999995</v>
      </c>
      <c r="W6826" s="56">
        <v>1.2526518</v>
      </c>
    </row>
    <row r="6827" spans="1:23" x14ac:dyDescent="0.3">
      <c r="A6827" s="60">
        <v>44734.74858796296</v>
      </c>
      <c r="B6827" s="57">
        <v>1.7874999999999999E-2</v>
      </c>
      <c r="C6827" s="57">
        <v>0.33500000000000002</v>
      </c>
      <c r="D6827" s="55">
        <f t="shared" si="637"/>
        <v>0.31712500000000005</v>
      </c>
      <c r="E6827" s="57">
        <v>5.9624999999999997E-2</v>
      </c>
      <c r="F6827" s="57">
        <v>0.22800000000000001</v>
      </c>
      <c r="G6827" s="55">
        <f t="shared" si="638"/>
        <v>0.168375</v>
      </c>
      <c r="H6827" s="55">
        <f t="shared" si="639"/>
        <v>0.53094205754828527</v>
      </c>
      <c r="I6827" s="55"/>
      <c r="J6827" s="57">
        <v>0.13700000000000001</v>
      </c>
      <c r="K6827" s="57">
        <v>0.58025000000000004</v>
      </c>
      <c r="L6827" s="55">
        <f t="shared" si="640"/>
        <v>0.44325000000000003</v>
      </c>
      <c r="M6827" s="57">
        <v>2.325E-2</v>
      </c>
      <c r="N6827" s="57">
        <v>9.2624999999999999E-2</v>
      </c>
      <c r="O6827" s="55">
        <f t="shared" si="641"/>
        <v>6.9374999999999992E-2</v>
      </c>
      <c r="P6827" s="55">
        <f t="shared" si="642"/>
        <v>0.15651438240270724</v>
      </c>
      <c r="Q6827" s="57">
        <v>17.5</v>
      </c>
      <c r="R6827" s="57">
        <v>8.4015500000000007E-2</v>
      </c>
      <c r="S6827" s="57">
        <v>2.8919131999999999</v>
      </c>
      <c r="T6827" s="57">
        <v>0.66531960000000001</v>
      </c>
      <c r="U6827" s="57">
        <v>1.2525253999999999</v>
      </c>
      <c r="V6827" s="57">
        <v>0.66615990000000003</v>
      </c>
      <c r="W6827" s="58">
        <v>1.2526078</v>
      </c>
    </row>
    <row r="6828" spans="1:23" x14ac:dyDescent="0.3">
      <c r="A6828" s="59">
        <v>44734.748599537037</v>
      </c>
      <c r="B6828" s="55">
        <v>1.7874999999999999E-2</v>
      </c>
      <c r="C6828" s="55">
        <v>0.33500000000000002</v>
      </c>
      <c r="D6828" s="55">
        <f t="shared" si="637"/>
        <v>0.31712500000000005</v>
      </c>
      <c r="E6828" s="55">
        <v>5.9624999999999997E-2</v>
      </c>
      <c r="F6828" s="55">
        <v>0.22800000000000001</v>
      </c>
      <c r="G6828" s="55">
        <f t="shared" si="638"/>
        <v>0.168375</v>
      </c>
      <c r="H6828" s="55">
        <f t="shared" si="639"/>
        <v>0.53094205754828527</v>
      </c>
      <c r="I6828" s="55"/>
      <c r="J6828" s="55">
        <v>0.13700000000000001</v>
      </c>
      <c r="K6828" s="55">
        <v>0.58025000000000004</v>
      </c>
      <c r="L6828" s="55">
        <f t="shared" si="640"/>
        <v>0.44325000000000003</v>
      </c>
      <c r="M6828" s="55">
        <v>2.325E-2</v>
      </c>
      <c r="N6828" s="55">
        <v>9.2624999999999999E-2</v>
      </c>
      <c r="O6828" s="55">
        <f t="shared" si="641"/>
        <v>6.9374999999999992E-2</v>
      </c>
      <c r="P6828" s="55">
        <f t="shared" si="642"/>
        <v>0.15651438240270724</v>
      </c>
      <c r="Q6828" s="55">
        <v>18.399999999999999</v>
      </c>
      <c r="R6828" s="55">
        <v>8.3974400000000005E-2</v>
      </c>
      <c r="S6828" s="55">
        <v>2.8886788000000001</v>
      </c>
      <c r="T6828" s="55">
        <v>0.66531960000000001</v>
      </c>
      <c r="U6828" s="55">
        <v>1.2525253999999999</v>
      </c>
      <c r="V6828" s="55">
        <v>0.66593780000000002</v>
      </c>
      <c r="W6828" s="56">
        <v>1.2525795</v>
      </c>
    </row>
    <row r="6829" spans="1:23" x14ac:dyDescent="0.3">
      <c r="A6829" s="60">
        <v>44734.748611111114</v>
      </c>
      <c r="B6829" s="57">
        <v>1.7874999999999999E-2</v>
      </c>
      <c r="C6829" s="57">
        <v>0.33500000000000002</v>
      </c>
      <c r="D6829" s="55">
        <f t="shared" si="637"/>
        <v>0.31712500000000005</v>
      </c>
      <c r="E6829" s="57">
        <v>5.9624999999999997E-2</v>
      </c>
      <c r="F6829" s="57">
        <v>0.22800000000000001</v>
      </c>
      <c r="G6829" s="55">
        <f t="shared" si="638"/>
        <v>0.168375</v>
      </c>
      <c r="H6829" s="55">
        <f t="shared" si="639"/>
        <v>0.53094205754828527</v>
      </c>
      <c r="I6829" s="55"/>
      <c r="J6829" s="57">
        <v>0.13700000000000001</v>
      </c>
      <c r="K6829" s="57">
        <v>0.580125</v>
      </c>
      <c r="L6829" s="55">
        <f t="shared" si="640"/>
        <v>0.44312499999999999</v>
      </c>
      <c r="M6829" s="57">
        <v>2.325E-2</v>
      </c>
      <c r="N6829" s="57">
        <v>9.2624999999999999E-2</v>
      </c>
      <c r="O6829" s="55">
        <f t="shared" si="641"/>
        <v>6.9374999999999992E-2</v>
      </c>
      <c r="P6829" s="55">
        <f t="shared" si="642"/>
        <v>0.15655853314527501</v>
      </c>
      <c r="Q6829" s="57">
        <v>18.399999999999999</v>
      </c>
      <c r="R6829" s="57">
        <v>8.1849099999999994E-2</v>
      </c>
      <c r="S6829" s="57">
        <v>2.9128826000000001</v>
      </c>
      <c r="T6829" s="57">
        <v>0.66531960000000001</v>
      </c>
      <c r="U6829" s="57">
        <v>1.2503766000000001</v>
      </c>
      <c r="V6829" s="57">
        <v>0.66572019999999998</v>
      </c>
      <c r="W6829" s="58">
        <v>1.2521981</v>
      </c>
    </row>
    <row r="6830" spans="1:23" x14ac:dyDescent="0.3">
      <c r="A6830" s="59">
        <v>44734.748622685183</v>
      </c>
      <c r="B6830" s="55">
        <v>1.7874999999999999E-2</v>
      </c>
      <c r="C6830" s="55">
        <v>0.33500000000000002</v>
      </c>
      <c r="D6830" s="55">
        <f t="shared" si="637"/>
        <v>0.31712500000000005</v>
      </c>
      <c r="E6830" s="55">
        <v>5.9624999999999997E-2</v>
      </c>
      <c r="F6830" s="55">
        <v>0.22800000000000001</v>
      </c>
      <c r="G6830" s="55">
        <f t="shared" si="638"/>
        <v>0.168375</v>
      </c>
      <c r="H6830" s="55">
        <f t="shared" si="639"/>
        <v>0.53094205754828527</v>
      </c>
      <c r="I6830" s="55"/>
      <c r="J6830" s="55">
        <v>0.13700000000000001</v>
      </c>
      <c r="K6830" s="55">
        <v>0.580125</v>
      </c>
      <c r="L6830" s="55">
        <f t="shared" si="640"/>
        <v>0.44312499999999999</v>
      </c>
      <c r="M6830" s="55">
        <v>2.325E-2</v>
      </c>
      <c r="N6830" s="55">
        <v>9.2624999999999999E-2</v>
      </c>
      <c r="O6830" s="55">
        <f t="shared" si="641"/>
        <v>6.9374999999999992E-2</v>
      </c>
      <c r="P6830" s="55">
        <f t="shared" si="642"/>
        <v>0.15655853314527501</v>
      </c>
      <c r="Q6830" s="55">
        <v>18.3</v>
      </c>
      <c r="R6830" s="55">
        <v>8.3463399999999993E-2</v>
      </c>
      <c r="S6830" s="55">
        <v>2.8854424999999999</v>
      </c>
      <c r="T6830" s="55">
        <v>0.66531960000000001</v>
      </c>
      <c r="U6830" s="55">
        <v>1.2503766000000001</v>
      </c>
      <c r="V6830" s="55">
        <v>0.66557909999999998</v>
      </c>
      <c r="W6830" s="56">
        <v>1.2515569</v>
      </c>
    </row>
    <row r="6831" spans="1:23" x14ac:dyDescent="0.3">
      <c r="A6831" s="60">
        <v>44734.74863425926</v>
      </c>
      <c r="B6831" s="57">
        <v>1.7874999999999999E-2</v>
      </c>
      <c r="C6831" s="57">
        <v>0.33500000000000002</v>
      </c>
      <c r="D6831" s="55">
        <f t="shared" si="637"/>
        <v>0.31712500000000005</v>
      </c>
      <c r="E6831" s="57">
        <v>5.9624999999999997E-2</v>
      </c>
      <c r="F6831" s="57">
        <v>0.22800000000000001</v>
      </c>
      <c r="G6831" s="55">
        <f t="shared" si="638"/>
        <v>0.168375</v>
      </c>
      <c r="H6831" s="55">
        <f t="shared" si="639"/>
        <v>0.53094205754828527</v>
      </c>
      <c r="I6831" s="55"/>
      <c r="J6831" s="57">
        <v>0.136875</v>
      </c>
      <c r="K6831" s="57">
        <v>0.57999999999999996</v>
      </c>
      <c r="L6831" s="55">
        <f t="shared" si="640"/>
        <v>0.44312499999999999</v>
      </c>
      <c r="M6831" s="57">
        <v>2.325E-2</v>
      </c>
      <c r="N6831" s="57">
        <v>9.2624999999999999E-2</v>
      </c>
      <c r="O6831" s="55">
        <f t="shared" si="641"/>
        <v>6.9374999999999992E-2</v>
      </c>
      <c r="P6831" s="55">
        <f t="shared" si="642"/>
        <v>0.15655853314527501</v>
      </c>
      <c r="Q6831" s="57">
        <v>17.2</v>
      </c>
      <c r="R6831" s="57">
        <v>8.0235399999999998E-2</v>
      </c>
      <c r="S6831" s="57">
        <v>2.9242026999999999</v>
      </c>
      <c r="T6831" s="57">
        <v>0.66531960000000001</v>
      </c>
      <c r="U6831" s="57">
        <v>1.2503766000000001</v>
      </c>
      <c r="V6831" s="57">
        <v>0.66548779999999996</v>
      </c>
      <c r="W6831" s="58">
        <v>1.2518562</v>
      </c>
    </row>
    <row r="6832" spans="1:23" x14ac:dyDescent="0.3">
      <c r="A6832" s="59">
        <v>44734.748645833337</v>
      </c>
      <c r="B6832" s="55">
        <v>1.7874999999999999E-2</v>
      </c>
      <c r="C6832" s="55">
        <v>0.33500000000000002</v>
      </c>
      <c r="D6832" s="55">
        <f t="shared" si="637"/>
        <v>0.31712500000000005</v>
      </c>
      <c r="E6832" s="55">
        <v>5.9624999999999997E-2</v>
      </c>
      <c r="F6832" s="55">
        <v>0.22800000000000001</v>
      </c>
      <c r="G6832" s="55">
        <f t="shared" si="638"/>
        <v>0.168375</v>
      </c>
      <c r="H6832" s="55">
        <f t="shared" si="639"/>
        <v>0.53094205754828527</v>
      </c>
      <c r="I6832" s="55"/>
      <c r="J6832" s="55">
        <v>0.136875</v>
      </c>
      <c r="K6832" s="55">
        <v>0.57999999999999996</v>
      </c>
      <c r="L6832" s="55">
        <f t="shared" si="640"/>
        <v>0.44312499999999999</v>
      </c>
      <c r="M6832" s="55">
        <v>2.325E-2</v>
      </c>
      <c r="N6832" s="55">
        <v>9.2624999999999999E-2</v>
      </c>
      <c r="O6832" s="55">
        <f t="shared" si="641"/>
        <v>6.9374999999999992E-2</v>
      </c>
      <c r="P6832" s="55">
        <f t="shared" si="642"/>
        <v>0.15655853314527501</v>
      </c>
      <c r="Q6832" s="55">
        <v>17.3</v>
      </c>
      <c r="R6832" s="55">
        <v>7.8622700000000004E-2</v>
      </c>
      <c r="S6832" s="55">
        <v>2.8999641</v>
      </c>
      <c r="T6832" s="55">
        <v>0.66531960000000001</v>
      </c>
      <c r="U6832" s="55">
        <v>1.2503766000000001</v>
      </c>
      <c r="V6832" s="55">
        <v>0.66542880000000004</v>
      </c>
      <c r="W6832" s="56">
        <v>1.2513354999999999</v>
      </c>
    </row>
    <row r="6833" spans="1:23" x14ac:dyDescent="0.3">
      <c r="A6833" s="60">
        <v>44734.748657407406</v>
      </c>
      <c r="B6833" s="57">
        <v>1.7874999999999999E-2</v>
      </c>
      <c r="C6833" s="57">
        <v>0.33500000000000002</v>
      </c>
      <c r="D6833" s="55">
        <f t="shared" si="637"/>
        <v>0.31712500000000005</v>
      </c>
      <c r="E6833" s="57">
        <v>5.9624999999999997E-2</v>
      </c>
      <c r="F6833" s="57">
        <v>0.22800000000000001</v>
      </c>
      <c r="G6833" s="55">
        <f t="shared" si="638"/>
        <v>0.168375</v>
      </c>
      <c r="H6833" s="55">
        <f t="shared" si="639"/>
        <v>0.53094205754828527</v>
      </c>
      <c r="I6833" s="55"/>
      <c r="J6833" s="57">
        <v>0.136875</v>
      </c>
      <c r="K6833" s="57">
        <v>0.57999999999999996</v>
      </c>
      <c r="L6833" s="55">
        <f t="shared" si="640"/>
        <v>0.44312499999999999</v>
      </c>
      <c r="M6833" s="57">
        <v>2.325E-2</v>
      </c>
      <c r="N6833" s="57">
        <v>9.2624999999999999E-2</v>
      </c>
      <c r="O6833" s="55">
        <f t="shared" si="641"/>
        <v>6.9374999999999992E-2</v>
      </c>
      <c r="P6833" s="55">
        <f t="shared" si="642"/>
        <v>0.15655853314527501</v>
      </c>
      <c r="Q6833" s="57">
        <v>18.2</v>
      </c>
      <c r="R6833" s="57">
        <v>8.2911700000000005E-2</v>
      </c>
      <c r="S6833" s="57">
        <v>2.9128826000000001</v>
      </c>
      <c r="T6833" s="57">
        <v>0.66531960000000001</v>
      </c>
      <c r="U6833" s="57">
        <v>1.2503766000000001</v>
      </c>
      <c r="V6833" s="57">
        <v>0.66547860000000003</v>
      </c>
      <c r="W6833" s="58">
        <v>1.2509980000000001</v>
      </c>
    </row>
    <row r="6834" spans="1:23" x14ac:dyDescent="0.3">
      <c r="A6834" s="59">
        <v>44734.748668981483</v>
      </c>
      <c r="B6834" s="55">
        <v>1.7874999999999999E-2</v>
      </c>
      <c r="C6834" s="55">
        <v>0.33512500000000001</v>
      </c>
      <c r="D6834" s="55">
        <f t="shared" si="637"/>
        <v>0.31725000000000003</v>
      </c>
      <c r="E6834" s="55">
        <v>5.9624999999999997E-2</v>
      </c>
      <c r="F6834" s="55">
        <v>0.22812499999999999</v>
      </c>
      <c r="G6834" s="55">
        <f t="shared" si="638"/>
        <v>0.16849999999999998</v>
      </c>
      <c r="H6834" s="55">
        <f t="shared" si="639"/>
        <v>0.53112687155240335</v>
      </c>
      <c r="I6834" s="55"/>
      <c r="J6834" s="55">
        <v>0.136875</v>
      </c>
      <c r="K6834" s="55">
        <v>0.57999999999999996</v>
      </c>
      <c r="L6834" s="55">
        <f t="shared" si="640"/>
        <v>0.44312499999999999</v>
      </c>
      <c r="M6834" s="55">
        <v>2.325E-2</v>
      </c>
      <c r="N6834" s="55">
        <v>9.2624999999999999E-2</v>
      </c>
      <c r="O6834" s="55">
        <f t="shared" si="641"/>
        <v>6.9374999999999992E-2</v>
      </c>
      <c r="P6834" s="55">
        <f t="shared" si="642"/>
        <v>0.15655853314527501</v>
      </c>
      <c r="Q6834" s="55">
        <v>18.5</v>
      </c>
      <c r="R6834" s="55">
        <v>8.4484600000000007E-2</v>
      </c>
      <c r="S6834" s="55">
        <v>2.8886788000000001</v>
      </c>
      <c r="T6834" s="55">
        <v>0.66437780000000002</v>
      </c>
      <c r="U6834" s="55">
        <v>1.2503766000000001</v>
      </c>
      <c r="V6834" s="55">
        <v>0.66561420000000004</v>
      </c>
      <c r="W6834" s="56">
        <v>1.2507794000000001</v>
      </c>
    </row>
    <row r="6835" spans="1:23" x14ac:dyDescent="0.3">
      <c r="A6835" s="60">
        <v>44734.748680555553</v>
      </c>
      <c r="B6835" s="57">
        <v>1.7874999999999999E-2</v>
      </c>
      <c r="C6835" s="57">
        <v>0.33512500000000001</v>
      </c>
      <c r="D6835" s="55">
        <f t="shared" si="637"/>
        <v>0.31725000000000003</v>
      </c>
      <c r="E6835" s="57">
        <v>5.9624999999999997E-2</v>
      </c>
      <c r="F6835" s="57">
        <v>0.22812499999999999</v>
      </c>
      <c r="G6835" s="55">
        <f t="shared" si="638"/>
        <v>0.16849999999999998</v>
      </c>
      <c r="H6835" s="55">
        <f t="shared" si="639"/>
        <v>0.53112687155240335</v>
      </c>
      <c r="I6835" s="55"/>
      <c r="J6835" s="57">
        <v>0.136875</v>
      </c>
      <c r="K6835" s="57">
        <v>0.57999999999999996</v>
      </c>
      <c r="L6835" s="55">
        <f t="shared" si="640"/>
        <v>0.44312499999999999</v>
      </c>
      <c r="M6835" s="57">
        <v>2.325E-2</v>
      </c>
      <c r="N6835" s="57">
        <v>9.2624999999999999E-2</v>
      </c>
      <c r="O6835" s="55">
        <f t="shared" si="641"/>
        <v>6.9374999999999992E-2</v>
      </c>
      <c r="P6835" s="55">
        <f t="shared" si="642"/>
        <v>0.15655853314527501</v>
      </c>
      <c r="Q6835" s="57">
        <v>17.600000000000001</v>
      </c>
      <c r="R6835" s="57">
        <v>8.0748299999999995E-2</v>
      </c>
      <c r="S6835" s="57">
        <v>2.9096491000000002</v>
      </c>
      <c r="T6835" s="57">
        <v>0.66437780000000002</v>
      </c>
      <c r="U6835" s="57">
        <v>1.2503766000000001</v>
      </c>
      <c r="V6835" s="57">
        <v>0.66517910000000002</v>
      </c>
      <c r="W6835" s="58">
        <v>1.2506378</v>
      </c>
    </row>
    <row r="6836" spans="1:23" x14ac:dyDescent="0.3">
      <c r="A6836" s="59">
        <v>44734.748692129629</v>
      </c>
      <c r="B6836" s="55">
        <v>1.7874999999999999E-2</v>
      </c>
      <c r="C6836" s="55">
        <v>0.33524999999999999</v>
      </c>
      <c r="D6836" s="55">
        <f t="shared" si="637"/>
        <v>0.31737500000000002</v>
      </c>
      <c r="E6836" s="55">
        <v>5.9749999999999998E-2</v>
      </c>
      <c r="F6836" s="55">
        <v>0.22812499999999999</v>
      </c>
      <c r="G6836" s="55">
        <f t="shared" si="638"/>
        <v>0.168375</v>
      </c>
      <c r="H6836" s="55">
        <f t="shared" si="639"/>
        <v>0.53052382827884992</v>
      </c>
      <c r="I6836" s="55"/>
      <c r="J6836" s="55">
        <v>0.136875</v>
      </c>
      <c r="K6836" s="55">
        <v>0.57999999999999996</v>
      </c>
      <c r="L6836" s="55">
        <f t="shared" si="640"/>
        <v>0.44312499999999999</v>
      </c>
      <c r="M6836" s="55">
        <v>2.325E-2</v>
      </c>
      <c r="N6836" s="55">
        <v>9.2499999999999999E-2</v>
      </c>
      <c r="O6836" s="55">
        <f t="shared" si="641"/>
        <v>6.9250000000000006E-2</v>
      </c>
      <c r="P6836" s="55">
        <f t="shared" si="642"/>
        <v>0.15627644569816646</v>
      </c>
      <c r="Q6836" s="55">
        <v>17.100000000000001</v>
      </c>
      <c r="R6836" s="55">
        <v>8.1849099999999994E-2</v>
      </c>
      <c r="S6836" s="55">
        <v>2.9258183999999998</v>
      </c>
      <c r="T6836" s="55">
        <v>0.66745180000000004</v>
      </c>
      <c r="U6836" s="55">
        <v>1.2641072</v>
      </c>
      <c r="V6836" s="55">
        <v>0.66535509999999998</v>
      </c>
      <c r="W6836" s="56">
        <v>1.2552175999999999</v>
      </c>
    </row>
    <row r="6837" spans="1:23" x14ac:dyDescent="0.3">
      <c r="A6837" s="60">
        <v>44734.748703703706</v>
      </c>
      <c r="B6837" s="57">
        <v>1.7874999999999999E-2</v>
      </c>
      <c r="C6837" s="57">
        <v>0.33512500000000001</v>
      </c>
      <c r="D6837" s="55">
        <f t="shared" si="637"/>
        <v>0.31725000000000003</v>
      </c>
      <c r="E6837" s="57">
        <v>5.9749999999999998E-2</v>
      </c>
      <c r="F6837" s="57">
        <v>0.22812499999999999</v>
      </c>
      <c r="G6837" s="55">
        <f t="shared" si="638"/>
        <v>0.168375</v>
      </c>
      <c r="H6837" s="55">
        <f t="shared" si="639"/>
        <v>0.5307328605200945</v>
      </c>
      <c r="I6837" s="55"/>
      <c r="J6837" s="57">
        <v>0.136875</v>
      </c>
      <c r="K6837" s="57">
        <v>0.57999999999999996</v>
      </c>
      <c r="L6837" s="55">
        <f t="shared" si="640"/>
        <v>0.44312499999999999</v>
      </c>
      <c r="M6837" s="57">
        <v>2.325E-2</v>
      </c>
      <c r="N6837" s="57">
        <v>9.2499999999999999E-2</v>
      </c>
      <c r="O6837" s="55">
        <f t="shared" si="641"/>
        <v>6.9250000000000006E-2</v>
      </c>
      <c r="P6837" s="55">
        <f t="shared" si="642"/>
        <v>0.15627644569816646</v>
      </c>
      <c r="Q6837" s="57">
        <v>17.8</v>
      </c>
      <c r="R6837" s="57">
        <v>8.2400200000000007E-2</v>
      </c>
      <c r="S6837" s="57">
        <v>2.9015808000000001</v>
      </c>
      <c r="T6837" s="57">
        <v>0.66638589999999998</v>
      </c>
      <c r="U6837" s="57">
        <v>1.2641072</v>
      </c>
      <c r="V6837" s="57">
        <v>0.66574630000000001</v>
      </c>
      <c r="W6837" s="58">
        <v>1.2583466000000001</v>
      </c>
    </row>
    <row r="6838" spans="1:23" x14ac:dyDescent="0.3">
      <c r="A6838" s="59">
        <v>44734.748715277776</v>
      </c>
      <c r="B6838" s="55">
        <v>1.7874999999999999E-2</v>
      </c>
      <c r="C6838" s="55">
        <v>0.33512500000000001</v>
      </c>
      <c r="D6838" s="55">
        <f t="shared" si="637"/>
        <v>0.31725000000000003</v>
      </c>
      <c r="E6838" s="55">
        <v>5.9749999999999998E-2</v>
      </c>
      <c r="F6838" s="55">
        <v>0.22800000000000001</v>
      </c>
      <c r="G6838" s="55">
        <f t="shared" si="638"/>
        <v>0.16825000000000001</v>
      </c>
      <c r="H6838" s="55">
        <f t="shared" si="639"/>
        <v>0.53033884948778565</v>
      </c>
      <c r="I6838" s="55"/>
      <c r="J6838" s="55">
        <v>0.136875</v>
      </c>
      <c r="K6838" s="55">
        <v>0.57999999999999996</v>
      </c>
      <c r="L6838" s="55">
        <f t="shared" si="640"/>
        <v>0.44312499999999999</v>
      </c>
      <c r="M6838" s="55">
        <v>2.325E-2</v>
      </c>
      <c r="N6838" s="55">
        <v>9.2499999999999999E-2</v>
      </c>
      <c r="O6838" s="55">
        <f t="shared" si="641"/>
        <v>6.9250000000000006E-2</v>
      </c>
      <c r="P6838" s="55">
        <f t="shared" si="642"/>
        <v>0.15627644569816646</v>
      </c>
      <c r="Q6838" s="55">
        <v>18.399999999999999</v>
      </c>
      <c r="R6838" s="55">
        <v>8.0785499999999996E-2</v>
      </c>
      <c r="S6838" s="55">
        <v>2.9242026999999999</v>
      </c>
      <c r="T6838" s="55">
        <v>0.66839599999999999</v>
      </c>
      <c r="U6838" s="55">
        <v>1.2641072</v>
      </c>
      <c r="V6838" s="55">
        <v>0.66643070000000004</v>
      </c>
      <c r="W6838" s="56">
        <v>1.2597638</v>
      </c>
    </row>
    <row r="6839" spans="1:23" x14ac:dyDescent="0.3">
      <c r="A6839" s="60">
        <v>44734.748726851853</v>
      </c>
      <c r="B6839" s="57">
        <v>1.7874999999999999E-2</v>
      </c>
      <c r="C6839" s="57">
        <v>0.33500000000000002</v>
      </c>
      <c r="D6839" s="55">
        <f t="shared" si="637"/>
        <v>0.31712500000000005</v>
      </c>
      <c r="E6839" s="57">
        <v>5.9624999999999997E-2</v>
      </c>
      <c r="F6839" s="57">
        <v>0.22800000000000001</v>
      </c>
      <c r="G6839" s="55">
        <f t="shared" si="638"/>
        <v>0.168375</v>
      </c>
      <c r="H6839" s="55">
        <f t="shared" si="639"/>
        <v>0.53094205754828527</v>
      </c>
      <c r="I6839" s="55"/>
      <c r="J6839" s="57">
        <v>0.136875</v>
      </c>
      <c r="K6839" s="57">
        <v>0.57999999999999996</v>
      </c>
      <c r="L6839" s="55">
        <f t="shared" si="640"/>
        <v>0.44312499999999999</v>
      </c>
      <c r="M6839" s="57">
        <v>2.325E-2</v>
      </c>
      <c r="N6839" s="57">
        <v>9.2499999999999999E-2</v>
      </c>
      <c r="O6839" s="55">
        <f t="shared" si="641"/>
        <v>6.9250000000000006E-2</v>
      </c>
      <c r="P6839" s="55">
        <f t="shared" si="642"/>
        <v>0.15627644569816646</v>
      </c>
      <c r="Q6839" s="57">
        <v>18</v>
      </c>
      <c r="R6839" s="57">
        <v>8.0748299999999995E-2</v>
      </c>
      <c r="S6839" s="57">
        <v>2.9112665999999998</v>
      </c>
      <c r="T6839" s="57">
        <v>0.66531960000000001</v>
      </c>
      <c r="U6839" s="57">
        <v>1.2641072</v>
      </c>
      <c r="V6839" s="57">
        <v>0.66633109999999995</v>
      </c>
      <c r="W6839" s="58">
        <v>1.2612926</v>
      </c>
    </row>
    <row r="6840" spans="1:23" x14ac:dyDescent="0.3">
      <c r="A6840" s="59">
        <v>44734.748738425929</v>
      </c>
      <c r="B6840" s="55">
        <v>1.7874999999999999E-2</v>
      </c>
      <c r="C6840" s="55">
        <v>0.33512500000000001</v>
      </c>
      <c r="D6840" s="55">
        <f t="shared" si="637"/>
        <v>0.31725000000000003</v>
      </c>
      <c r="E6840" s="55">
        <v>5.9624999999999997E-2</v>
      </c>
      <c r="F6840" s="55">
        <v>0.22812499999999999</v>
      </c>
      <c r="G6840" s="55">
        <f t="shared" si="638"/>
        <v>0.16849999999999998</v>
      </c>
      <c r="H6840" s="55">
        <f t="shared" si="639"/>
        <v>0.53112687155240335</v>
      </c>
      <c r="I6840" s="55"/>
      <c r="J6840" s="55">
        <v>0.136875</v>
      </c>
      <c r="K6840" s="55">
        <v>0.57999999999999996</v>
      </c>
      <c r="L6840" s="55">
        <f t="shared" si="640"/>
        <v>0.44312499999999999</v>
      </c>
      <c r="M6840" s="55">
        <v>2.325E-2</v>
      </c>
      <c r="N6840" s="55">
        <v>9.2374999999999999E-2</v>
      </c>
      <c r="O6840" s="55">
        <f t="shared" si="641"/>
        <v>6.9124999999999992E-2</v>
      </c>
      <c r="P6840" s="55">
        <f t="shared" si="642"/>
        <v>0.15599435825105781</v>
      </c>
      <c r="Q6840" s="55">
        <v>17</v>
      </c>
      <c r="R6840" s="55">
        <v>8.3974400000000005E-2</v>
      </c>
      <c r="S6840" s="55">
        <v>2.9371562</v>
      </c>
      <c r="T6840" s="55">
        <v>0.66437780000000002</v>
      </c>
      <c r="U6840" s="55">
        <v>1.2778571000000001</v>
      </c>
      <c r="V6840" s="55">
        <v>0.66573070000000001</v>
      </c>
      <c r="W6840" s="56">
        <v>1.2630593999999999</v>
      </c>
    </row>
    <row r="6841" spans="1:23" x14ac:dyDescent="0.3">
      <c r="A6841" s="60">
        <v>44734.748749999999</v>
      </c>
      <c r="B6841" s="57">
        <v>1.7874999999999999E-2</v>
      </c>
      <c r="C6841" s="57">
        <v>0.33512500000000001</v>
      </c>
      <c r="D6841" s="55">
        <f t="shared" si="637"/>
        <v>0.31725000000000003</v>
      </c>
      <c r="E6841" s="57">
        <v>5.9624999999999997E-2</v>
      </c>
      <c r="F6841" s="57">
        <v>0.22825000000000001</v>
      </c>
      <c r="G6841" s="55">
        <f t="shared" si="638"/>
        <v>0.16862500000000002</v>
      </c>
      <c r="H6841" s="55">
        <f t="shared" si="639"/>
        <v>0.53152088258471242</v>
      </c>
      <c r="I6841" s="55"/>
      <c r="J6841" s="57">
        <v>0.136875</v>
      </c>
      <c r="K6841" s="57">
        <v>0.57987500000000003</v>
      </c>
      <c r="L6841" s="55">
        <f t="shared" si="640"/>
        <v>0.44300000000000006</v>
      </c>
      <c r="M6841" s="57">
        <v>2.325E-2</v>
      </c>
      <c r="N6841" s="57">
        <v>9.2374999999999999E-2</v>
      </c>
      <c r="O6841" s="55">
        <f t="shared" si="641"/>
        <v>6.9124999999999992E-2</v>
      </c>
      <c r="P6841" s="55">
        <f t="shared" si="642"/>
        <v>0.15603837471783291</v>
      </c>
      <c r="Q6841" s="57">
        <v>17.899999999999999</v>
      </c>
      <c r="R6841" s="57">
        <v>7.9101299999999999E-2</v>
      </c>
      <c r="S6841" s="57">
        <v>2.9907441000000001</v>
      </c>
      <c r="T6841" s="57">
        <v>0.66237120000000005</v>
      </c>
      <c r="U6841" s="57">
        <v>1.2757105</v>
      </c>
      <c r="V6841" s="57">
        <v>0.66536240000000002</v>
      </c>
      <c r="W6841" s="58">
        <v>1.2680733</v>
      </c>
    </row>
    <row r="6842" spans="1:23" x14ac:dyDescent="0.3">
      <c r="A6842" s="59">
        <v>44734.748761574076</v>
      </c>
      <c r="B6842" s="55">
        <v>1.7874999999999999E-2</v>
      </c>
      <c r="C6842" s="55">
        <v>0.33524999999999999</v>
      </c>
      <c r="D6842" s="55">
        <f t="shared" si="637"/>
        <v>0.31737500000000002</v>
      </c>
      <c r="E6842" s="55">
        <v>5.9749999999999998E-2</v>
      </c>
      <c r="F6842" s="55">
        <v>0.22825000000000001</v>
      </c>
      <c r="G6842" s="55">
        <f t="shared" si="638"/>
        <v>0.16850000000000001</v>
      </c>
      <c r="H6842" s="55">
        <f t="shared" si="639"/>
        <v>0.53091768412760931</v>
      </c>
      <c r="I6842" s="55"/>
      <c r="J6842" s="55">
        <v>0.136875</v>
      </c>
      <c r="K6842" s="55">
        <v>0.57999999999999996</v>
      </c>
      <c r="L6842" s="55">
        <f t="shared" si="640"/>
        <v>0.44312499999999999</v>
      </c>
      <c r="M6842" s="55">
        <v>2.325E-2</v>
      </c>
      <c r="N6842" s="55">
        <v>9.2124999999999999E-2</v>
      </c>
      <c r="O6842" s="55">
        <f t="shared" si="641"/>
        <v>6.8874999999999992E-2</v>
      </c>
      <c r="P6842" s="55">
        <f t="shared" si="642"/>
        <v>0.15543018335684061</v>
      </c>
      <c r="Q6842" s="55">
        <v>18.399999999999999</v>
      </c>
      <c r="R6842" s="55">
        <v>7.4307600000000001E-2</v>
      </c>
      <c r="S6842" s="55">
        <v>3.0560860999999999</v>
      </c>
      <c r="T6842" s="55">
        <v>0.66544360000000002</v>
      </c>
      <c r="U6842" s="55">
        <v>1.3054129000000001</v>
      </c>
      <c r="V6842" s="55">
        <v>0.66525389999999995</v>
      </c>
      <c r="W6842" s="56">
        <v>1.2780035000000001</v>
      </c>
    </row>
    <row r="6843" spans="1:23" x14ac:dyDescent="0.3">
      <c r="A6843" s="60">
        <v>44734.748773148145</v>
      </c>
      <c r="B6843" s="57">
        <v>1.7874999999999999E-2</v>
      </c>
      <c r="C6843" s="57">
        <v>0.33537499999999998</v>
      </c>
      <c r="D6843" s="55">
        <f t="shared" si="637"/>
        <v>0.3175</v>
      </c>
      <c r="E6843" s="57">
        <v>5.9749999999999998E-2</v>
      </c>
      <c r="F6843" s="57">
        <v>0.22837499999999999</v>
      </c>
      <c r="G6843" s="55">
        <f t="shared" si="638"/>
        <v>0.168625</v>
      </c>
      <c r="H6843" s="55">
        <f t="shared" si="639"/>
        <v>0.5311023622047244</v>
      </c>
      <c r="I6843" s="55"/>
      <c r="J6843" s="57">
        <v>0.136875</v>
      </c>
      <c r="K6843" s="57">
        <v>0.57999999999999996</v>
      </c>
      <c r="L6843" s="55">
        <f t="shared" si="640"/>
        <v>0.44312499999999999</v>
      </c>
      <c r="M6843" s="57">
        <v>2.325E-2</v>
      </c>
      <c r="N6843" s="57">
        <v>9.1874999999999998E-2</v>
      </c>
      <c r="O6843" s="55">
        <f t="shared" si="641"/>
        <v>6.8624999999999992E-2</v>
      </c>
      <c r="P6843" s="55">
        <f t="shared" si="642"/>
        <v>0.15486600846262338</v>
      </c>
      <c r="Q6843" s="57">
        <v>18</v>
      </c>
      <c r="R6843" s="57">
        <v>7.9649700000000004E-2</v>
      </c>
      <c r="S6843" s="57">
        <v>3.0855503</v>
      </c>
      <c r="T6843" s="57">
        <v>0.66450260000000005</v>
      </c>
      <c r="U6843" s="57">
        <v>1.3330420000000001</v>
      </c>
      <c r="V6843" s="57">
        <v>0.66521300000000005</v>
      </c>
      <c r="W6843" s="58">
        <v>1.2942441</v>
      </c>
    </row>
    <row r="6844" spans="1:23" x14ac:dyDescent="0.3">
      <c r="A6844" s="59">
        <v>44734.748784722222</v>
      </c>
      <c r="B6844" s="55">
        <v>1.7874999999999999E-2</v>
      </c>
      <c r="C6844" s="55">
        <v>0.33550000000000002</v>
      </c>
      <c r="D6844" s="55">
        <f t="shared" si="637"/>
        <v>0.31762500000000005</v>
      </c>
      <c r="E6844" s="55">
        <v>5.9749999999999998E-2</v>
      </c>
      <c r="F6844" s="55">
        <v>0.22850000000000001</v>
      </c>
      <c r="G6844" s="55">
        <f t="shared" si="638"/>
        <v>0.16875000000000001</v>
      </c>
      <c r="H6844" s="55">
        <f t="shared" si="639"/>
        <v>0.53128689492325853</v>
      </c>
      <c r="I6844" s="55"/>
      <c r="J6844" s="55">
        <v>0.136875</v>
      </c>
      <c r="K6844" s="55">
        <v>0.57999999999999996</v>
      </c>
      <c r="L6844" s="55">
        <f t="shared" si="640"/>
        <v>0.44312499999999999</v>
      </c>
      <c r="M6844" s="55">
        <v>2.325E-2</v>
      </c>
      <c r="N6844" s="55">
        <v>9.1499999999999998E-2</v>
      </c>
      <c r="O6844" s="55">
        <f t="shared" si="641"/>
        <v>6.8250000000000005E-2</v>
      </c>
      <c r="P6844" s="55">
        <f t="shared" si="642"/>
        <v>0.15401974612129762</v>
      </c>
      <c r="Q6844" s="55">
        <v>17.100000000000001</v>
      </c>
      <c r="R6844" s="55">
        <v>8.0711099999999994E-2</v>
      </c>
      <c r="S6844" s="55">
        <v>3.0954942999999999</v>
      </c>
      <c r="T6844" s="55">
        <v>0.6635624</v>
      </c>
      <c r="U6844" s="55">
        <v>1.3746284</v>
      </c>
      <c r="V6844" s="55">
        <v>0.664775</v>
      </c>
      <c r="W6844" s="56">
        <v>1.3183753</v>
      </c>
    </row>
    <row r="6845" spans="1:23" x14ac:dyDescent="0.3">
      <c r="A6845" s="60">
        <v>44734.748796296299</v>
      </c>
      <c r="B6845" s="57">
        <v>1.7874999999999999E-2</v>
      </c>
      <c r="C6845" s="57">
        <v>0.33550000000000002</v>
      </c>
      <c r="D6845" s="55">
        <f t="shared" si="637"/>
        <v>0.31762500000000005</v>
      </c>
      <c r="E6845" s="57">
        <v>5.9749999999999998E-2</v>
      </c>
      <c r="F6845" s="57">
        <v>0.22850000000000001</v>
      </c>
      <c r="G6845" s="55">
        <f t="shared" si="638"/>
        <v>0.16875000000000001</v>
      </c>
      <c r="H6845" s="55">
        <f t="shared" si="639"/>
        <v>0.53128689492325853</v>
      </c>
      <c r="I6845" s="55"/>
      <c r="J6845" s="57">
        <v>0.136875</v>
      </c>
      <c r="K6845" s="57">
        <v>0.57999999999999996</v>
      </c>
      <c r="L6845" s="55">
        <f t="shared" si="640"/>
        <v>0.44312499999999999</v>
      </c>
      <c r="M6845" s="57">
        <v>2.325E-2</v>
      </c>
      <c r="N6845" s="57">
        <v>9.0874999999999997E-2</v>
      </c>
      <c r="O6845" s="55">
        <f t="shared" si="641"/>
        <v>6.7624999999999991E-2</v>
      </c>
      <c r="P6845" s="55">
        <f t="shared" si="642"/>
        <v>0.15260930888575455</v>
      </c>
      <c r="Q6845" s="57">
        <v>17.5</v>
      </c>
      <c r="R6845" s="57">
        <v>8.1260200000000005E-2</v>
      </c>
      <c r="S6845" s="57">
        <v>3.1965425000000001</v>
      </c>
      <c r="T6845" s="57">
        <v>0.6635624</v>
      </c>
      <c r="U6845" s="57">
        <v>1.4443189000000001</v>
      </c>
      <c r="V6845" s="57">
        <v>0.6643481</v>
      </c>
      <c r="W6845" s="58">
        <v>1.3524263000000001</v>
      </c>
    </row>
    <row r="6846" spans="1:23" x14ac:dyDescent="0.3">
      <c r="A6846" s="59">
        <v>44734.748807870368</v>
      </c>
      <c r="B6846" s="55">
        <v>1.7874999999999999E-2</v>
      </c>
      <c r="C6846" s="55">
        <v>0.33550000000000002</v>
      </c>
      <c r="D6846" s="55">
        <f t="shared" si="637"/>
        <v>0.31762500000000005</v>
      </c>
      <c r="E6846" s="55">
        <v>5.9749999999999998E-2</v>
      </c>
      <c r="F6846" s="55">
        <v>0.22862499999999999</v>
      </c>
      <c r="G6846" s="55">
        <f t="shared" si="638"/>
        <v>0.168875</v>
      </c>
      <c r="H6846" s="55">
        <f t="shared" si="639"/>
        <v>0.53168044077134979</v>
      </c>
      <c r="I6846" s="55"/>
      <c r="J6846" s="55">
        <v>0.136875</v>
      </c>
      <c r="K6846" s="55">
        <v>0.57999999999999996</v>
      </c>
      <c r="L6846" s="55">
        <f t="shared" si="640"/>
        <v>0.44312499999999999</v>
      </c>
      <c r="M6846" s="55">
        <v>2.325E-2</v>
      </c>
      <c r="N6846" s="55">
        <v>9.0249999999999997E-2</v>
      </c>
      <c r="O6846" s="55">
        <f t="shared" si="641"/>
        <v>6.7000000000000004E-2</v>
      </c>
      <c r="P6846" s="55">
        <f t="shared" si="642"/>
        <v>0.15119887165021159</v>
      </c>
      <c r="Q6846" s="55">
        <v>18.399999999999999</v>
      </c>
      <c r="R6846" s="55">
        <v>7.7492400000000003E-2</v>
      </c>
      <c r="S6846" s="55">
        <v>3.3996377</v>
      </c>
      <c r="T6846" s="55">
        <v>0.6615586</v>
      </c>
      <c r="U6846" s="55">
        <v>1.5144901</v>
      </c>
      <c r="V6846" s="55">
        <v>0.6634814</v>
      </c>
      <c r="W6846" s="56">
        <v>1.3991188000000001</v>
      </c>
    </row>
    <row r="6847" spans="1:23" x14ac:dyDescent="0.3">
      <c r="A6847" s="60">
        <v>44734.748819444445</v>
      </c>
      <c r="B6847" s="57">
        <v>1.7874999999999999E-2</v>
      </c>
      <c r="C6847" s="57">
        <v>0.33550000000000002</v>
      </c>
      <c r="D6847" s="55">
        <f t="shared" si="637"/>
        <v>0.31762500000000005</v>
      </c>
      <c r="E6847" s="57">
        <v>5.9749999999999998E-2</v>
      </c>
      <c r="F6847" s="57">
        <v>0.22862499999999999</v>
      </c>
      <c r="G6847" s="55">
        <f t="shared" si="638"/>
        <v>0.168875</v>
      </c>
      <c r="H6847" s="55">
        <f t="shared" si="639"/>
        <v>0.53168044077134979</v>
      </c>
      <c r="I6847" s="55"/>
      <c r="J6847" s="57">
        <v>0.136875</v>
      </c>
      <c r="K6847" s="57">
        <v>0.57999999999999996</v>
      </c>
      <c r="L6847" s="55">
        <f t="shared" si="640"/>
        <v>0.44312499999999999</v>
      </c>
      <c r="M6847" s="57">
        <v>2.325E-2</v>
      </c>
      <c r="N6847" s="57">
        <v>8.9499999999999996E-2</v>
      </c>
      <c r="O6847" s="55">
        <f t="shared" si="641"/>
        <v>6.6250000000000003E-2</v>
      </c>
      <c r="P6847" s="55">
        <f t="shared" si="642"/>
        <v>0.14950634696755996</v>
      </c>
      <c r="Q6847" s="57">
        <v>18.399999999999999</v>
      </c>
      <c r="R6847" s="57">
        <v>7.9101299999999999E-2</v>
      </c>
      <c r="S6847" s="57">
        <v>3.5362206</v>
      </c>
      <c r="T6847" s="57">
        <v>0.6615586</v>
      </c>
      <c r="U6847" s="57">
        <v>1.5993392</v>
      </c>
      <c r="V6847" s="57">
        <v>0.66280450000000002</v>
      </c>
      <c r="W6847" s="58">
        <v>1.4571639999999999</v>
      </c>
    </row>
    <row r="6848" spans="1:23" x14ac:dyDescent="0.3">
      <c r="A6848" s="59">
        <v>44734.748831018522</v>
      </c>
      <c r="B6848" s="55">
        <v>1.7874999999999999E-2</v>
      </c>
      <c r="C6848" s="55">
        <v>0.33550000000000002</v>
      </c>
      <c r="D6848" s="55">
        <f t="shared" si="637"/>
        <v>0.31762500000000005</v>
      </c>
      <c r="E6848" s="55">
        <v>5.9749999999999998E-2</v>
      </c>
      <c r="F6848" s="55">
        <v>0.22862499999999999</v>
      </c>
      <c r="G6848" s="55">
        <f t="shared" si="638"/>
        <v>0.168875</v>
      </c>
      <c r="H6848" s="55">
        <f t="shared" si="639"/>
        <v>0.53168044077134979</v>
      </c>
      <c r="I6848" s="55"/>
      <c r="J6848" s="55">
        <v>0.136875</v>
      </c>
      <c r="K6848" s="55">
        <v>0.57987500000000003</v>
      </c>
      <c r="L6848" s="55">
        <f t="shared" si="640"/>
        <v>0.44300000000000006</v>
      </c>
      <c r="M6848" s="55">
        <v>2.325E-2</v>
      </c>
      <c r="N6848" s="55">
        <v>8.8624999999999995E-2</v>
      </c>
      <c r="O6848" s="55">
        <f t="shared" si="641"/>
        <v>6.5374999999999989E-2</v>
      </c>
      <c r="P6848" s="55">
        <f t="shared" si="642"/>
        <v>0.14757336343115118</v>
      </c>
      <c r="Q6848" s="55">
        <v>17.3</v>
      </c>
      <c r="R6848" s="55">
        <v>7.5916200000000003E-2</v>
      </c>
      <c r="S6848" s="55">
        <v>3.5929414999999998</v>
      </c>
      <c r="T6848" s="55">
        <v>0.6615586</v>
      </c>
      <c r="U6848" s="55">
        <v>1.6971174</v>
      </c>
      <c r="V6848" s="55">
        <v>0.66236589999999995</v>
      </c>
      <c r="W6848" s="56">
        <v>1.5279384</v>
      </c>
    </row>
    <row r="6849" spans="1:23" x14ac:dyDescent="0.3">
      <c r="A6849" s="60">
        <v>44734.748842592591</v>
      </c>
      <c r="B6849" s="57">
        <v>1.7874999999999999E-2</v>
      </c>
      <c r="C6849" s="57">
        <v>0.33550000000000002</v>
      </c>
      <c r="D6849" s="55">
        <f t="shared" si="637"/>
        <v>0.31762500000000005</v>
      </c>
      <c r="E6849" s="57">
        <v>5.9749999999999998E-2</v>
      </c>
      <c r="F6849" s="57">
        <v>0.22862499999999999</v>
      </c>
      <c r="G6849" s="55">
        <f t="shared" si="638"/>
        <v>0.168875</v>
      </c>
      <c r="H6849" s="55">
        <f t="shared" si="639"/>
        <v>0.53168044077134979</v>
      </c>
      <c r="I6849" s="55"/>
      <c r="J6849" s="57">
        <v>0.136875</v>
      </c>
      <c r="K6849" s="57">
        <v>0.57987500000000003</v>
      </c>
      <c r="L6849" s="55">
        <f t="shared" si="640"/>
        <v>0.44300000000000006</v>
      </c>
      <c r="M6849" s="57">
        <v>2.325E-2</v>
      </c>
      <c r="N6849" s="57">
        <v>8.7624999999999995E-2</v>
      </c>
      <c r="O6849" s="55">
        <f t="shared" si="641"/>
        <v>6.4374999999999988E-2</v>
      </c>
      <c r="P6849" s="55">
        <f t="shared" si="642"/>
        <v>0.14531602708803606</v>
      </c>
      <c r="Q6849" s="57">
        <v>16.7</v>
      </c>
      <c r="R6849" s="57">
        <v>8.4484600000000007E-2</v>
      </c>
      <c r="S6849" s="57">
        <v>3.5838358000000001</v>
      </c>
      <c r="T6849" s="57">
        <v>0.6615586</v>
      </c>
      <c r="U6849" s="57">
        <v>1.8125058000000001</v>
      </c>
      <c r="V6849" s="57">
        <v>0.6620817</v>
      </c>
      <c r="W6849" s="58">
        <v>1.6109709999999999</v>
      </c>
    </row>
    <row r="6850" spans="1:23" x14ac:dyDescent="0.3">
      <c r="A6850" s="59">
        <v>44734.748854166668</v>
      </c>
      <c r="B6850" s="55">
        <v>1.7874999999999999E-2</v>
      </c>
      <c r="C6850" s="55">
        <v>0.33550000000000002</v>
      </c>
      <c r="D6850" s="55">
        <f t="shared" si="637"/>
        <v>0.31762500000000005</v>
      </c>
      <c r="E6850" s="55">
        <v>5.9749999999999998E-2</v>
      </c>
      <c r="F6850" s="55">
        <v>0.22862499999999999</v>
      </c>
      <c r="G6850" s="55">
        <f t="shared" si="638"/>
        <v>0.168875</v>
      </c>
      <c r="H6850" s="55">
        <f t="shared" si="639"/>
        <v>0.53168044077134979</v>
      </c>
      <c r="I6850" s="55"/>
      <c r="J6850" s="55">
        <v>0.136875</v>
      </c>
      <c r="K6850" s="55">
        <v>0.57987500000000003</v>
      </c>
      <c r="L6850" s="55">
        <f t="shared" si="640"/>
        <v>0.44300000000000006</v>
      </c>
      <c r="M6850" s="55">
        <v>2.325E-2</v>
      </c>
      <c r="N6850" s="55">
        <v>8.6624999999999994E-2</v>
      </c>
      <c r="O6850" s="55">
        <f t="shared" si="641"/>
        <v>6.3374999999999987E-2</v>
      </c>
      <c r="P6850" s="55">
        <f t="shared" si="642"/>
        <v>0.14305869074492095</v>
      </c>
      <c r="Q6850" s="55">
        <v>18</v>
      </c>
      <c r="R6850" s="55">
        <v>7.8588000000000005E-2</v>
      </c>
      <c r="S6850" s="55">
        <v>3.7041414000000001</v>
      </c>
      <c r="T6850" s="55">
        <v>0.6615586</v>
      </c>
      <c r="U6850" s="55">
        <v>1.9292159</v>
      </c>
      <c r="V6850" s="55">
        <v>0.66189759999999997</v>
      </c>
      <c r="W6850" s="56">
        <v>1.7036848</v>
      </c>
    </row>
    <row r="6851" spans="1:23" x14ac:dyDescent="0.3">
      <c r="A6851" s="60">
        <v>44734.748865740738</v>
      </c>
      <c r="B6851" s="57">
        <v>1.7874999999999999E-2</v>
      </c>
      <c r="C6851" s="57">
        <v>0.33550000000000002</v>
      </c>
      <c r="D6851" s="55">
        <f t="shared" ref="D6851:D6914" si="643">C6851-B6851</f>
        <v>0.31762500000000005</v>
      </c>
      <c r="E6851" s="57">
        <v>5.9749999999999998E-2</v>
      </c>
      <c r="F6851" s="57">
        <v>0.22850000000000001</v>
      </c>
      <c r="G6851" s="55">
        <f t="shared" ref="G6851:G6914" si="644">F6851-E6851</f>
        <v>0.16875000000000001</v>
      </c>
      <c r="H6851" s="55">
        <f t="shared" ref="H6851:H6914" si="645">G6851/D6851</f>
        <v>0.53128689492325853</v>
      </c>
      <c r="I6851" s="55"/>
      <c r="J6851" s="57">
        <v>0.136875</v>
      </c>
      <c r="K6851" s="57">
        <v>0.57987500000000003</v>
      </c>
      <c r="L6851" s="55">
        <f t="shared" ref="L6851:L6914" si="646">K6851-J6851</f>
        <v>0.44300000000000006</v>
      </c>
      <c r="M6851" s="57">
        <v>2.325E-2</v>
      </c>
      <c r="N6851" s="57">
        <v>8.5750000000000007E-2</v>
      </c>
      <c r="O6851" s="55">
        <f t="shared" ref="O6851:O6914" si="647">N6851-M6851</f>
        <v>6.25E-2</v>
      </c>
      <c r="P6851" s="55">
        <f t="shared" ref="P6851:P6914" si="648">O6851/L6851</f>
        <v>0.14108352144469524</v>
      </c>
      <c r="Q6851" s="57">
        <v>18.5</v>
      </c>
      <c r="R6851" s="57">
        <v>8.0711099999999994E-2</v>
      </c>
      <c r="S6851" s="57">
        <v>3.9348881000000002</v>
      </c>
      <c r="T6851" s="57">
        <v>0.6635624</v>
      </c>
      <c r="U6851" s="57">
        <v>2.0324490000000002</v>
      </c>
      <c r="V6851" s="57">
        <v>0.66236830000000002</v>
      </c>
      <c r="W6851" s="58">
        <v>1.8042597</v>
      </c>
    </row>
    <row r="6852" spans="1:23" x14ac:dyDescent="0.3">
      <c r="A6852" s="59">
        <v>44734.748877314814</v>
      </c>
      <c r="B6852" s="55">
        <v>1.7874999999999999E-2</v>
      </c>
      <c r="C6852" s="55">
        <v>0.33550000000000002</v>
      </c>
      <c r="D6852" s="55">
        <f t="shared" si="643"/>
        <v>0.31762500000000005</v>
      </c>
      <c r="E6852" s="55">
        <v>5.9749999999999998E-2</v>
      </c>
      <c r="F6852" s="55">
        <v>0.22850000000000001</v>
      </c>
      <c r="G6852" s="55">
        <f t="shared" si="644"/>
        <v>0.16875000000000001</v>
      </c>
      <c r="H6852" s="55">
        <f t="shared" si="645"/>
        <v>0.53128689492325853</v>
      </c>
      <c r="I6852" s="55"/>
      <c r="J6852" s="55">
        <v>0.136875</v>
      </c>
      <c r="K6852" s="55">
        <v>0.57999999999999996</v>
      </c>
      <c r="L6852" s="55">
        <f t="shared" si="646"/>
        <v>0.44312499999999999</v>
      </c>
      <c r="M6852" s="55">
        <v>2.325E-2</v>
      </c>
      <c r="N6852" s="55">
        <v>8.4875000000000006E-2</v>
      </c>
      <c r="O6852" s="55">
        <f t="shared" si="647"/>
        <v>6.1625000000000006E-2</v>
      </c>
      <c r="P6852" s="55">
        <f t="shared" si="648"/>
        <v>0.13906911142454162</v>
      </c>
      <c r="Q6852" s="55">
        <v>17.7</v>
      </c>
      <c r="R6852" s="55">
        <v>8.1260200000000005E-2</v>
      </c>
      <c r="S6852" s="55">
        <v>3.9445548000000001</v>
      </c>
      <c r="T6852" s="55">
        <v>0.6635624</v>
      </c>
      <c r="U6852" s="55">
        <v>2.1388223000000002</v>
      </c>
      <c r="V6852" s="55">
        <v>0.6627885</v>
      </c>
      <c r="W6852" s="56">
        <v>1.9074156</v>
      </c>
    </row>
    <row r="6853" spans="1:23" x14ac:dyDescent="0.3">
      <c r="A6853" s="60">
        <v>44734.748888888891</v>
      </c>
      <c r="B6853" s="57">
        <v>1.7874999999999999E-2</v>
      </c>
      <c r="C6853" s="57">
        <v>0.33550000000000002</v>
      </c>
      <c r="D6853" s="55">
        <f t="shared" si="643"/>
        <v>0.31762500000000005</v>
      </c>
      <c r="E6853" s="57">
        <v>5.9749999999999998E-2</v>
      </c>
      <c r="F6853" s="57">
        <v>0.22837499999999999</v>
      </c>
      <c r="G6853" s="55">
        <f t="shared" si="644"/>
        <v>0.168625</v>
      </c>
      <c r="H6853" s="55">
        <f t="shared" si="645"/>
        <v>0.53089334907516716</v>
      </c>
      <c r="I6853" s="55"/>
      <c r="J6853" s="57">
        <v>0.136875</v>
      </c>
      <c r="K6853" s="57">
        <v>0.57999999999999996</v>
      </c>
      <c r="L6853" s="55">
        <f t="shared" si="646"/>
        <v>0.44312499999999999</v>
      </c>
      <c r="M6853" s="57">
        <v>2.325E-2</v>
      </c>
      <c r="N6853" s="57">
        <v>8.4125000000000005E-2</v>
      </c>
      <c r="O6853" s="55">
        <f t="shared" si="647"/>
        <v>6.0875000000000005E-2</v>
      </c>
      <c r="P6853" s="55">
        <f t="shared" si="648"/>
        <v>0.13737658674188999</v>
      </c>
      <c r="Q6853" s="57">
        <v>16.899999999999999</v>
      </c>
      <c r="R6853" s="57">
        <v>8.5036399999999998E-2</v>
      </c>
      <c r="S6853" s="57">
        <v>3.9364316000000001</v>
      </c>
      <c r="T6853" s="57">
        <v>0.66556749999999998</v>
      </c>
      <c r="U6853" s="57">
        <v>2.2290671</v>
      </c>
      <c r="V6853" s="57">
        <v>0.66365130000000006</v>
      </c>
      <c r="W6853" s="58">
        <v>2.0062975999999999</v>
      </c>
    </row>
    <row r="6854" spans="1:23" x14ac:dyDescent="0.3">
      <c r="A6854" s="59">
        <v>44734.748900462961</v>
      </c>
      <c r="B6854" s="55">
        <v>1.7874999999999999E-2</v>
      </c>
      <c r="C6854" s="55">
        <v>0.33550000000000002</v>
      </c>
      <c r="D6854" s="55">
        <f t="shared" si="643"/>
        <v>0.31762500000000005</v>
      </c>
      <c r="E6854" s="55">
        <v>5.9749999999999998E-2</v>
      </c>
      <c r="F6854" s="55">
        <v>0.22825000000000001</v>
      </c>
      <c r="G6854" s="55">
        <f t="shared" si="644"/>
        <v>0.16850000000000001</v>
      </c>
      <c r="H6854" s="55">
        <f t="shared" si="645"/>
        <v>0.53049980322707591</v>
      </c>
      <c r="I6854" s="55"/>
      <c r="J6854" s="55">
        <v>0.13700000000000001</v>
      </c>
      <c r="K6854" s="55">
        <v>0.580125</v>
      </c>
      <c r="L6854" s="55">
        <f t="shared" si="646"/>
        <v>0.44312499999999999</v>
      </c>
      <c r="M6854" s="55">
        <v>2.325E-2</v>
      </c>
      <c r="N6854" s="55">
        <v>8.3500000000000005E-2</v>
      </c>
      <c r="O6854" s="55">
        <f t="shared" si="647"/>
        <v>6.0250000000000005E-2</v>
      </c>
      <c r="P6854" s="55">
        <f t="shared" si="648"/>
        <v>0.13596614950634697</v>
      </c>
      <c r="Q6854" s="55">
        <v>17.7</v>
      </c>
      <c r="R6854" s="55">
        <v>8.6097999999999994E-2</v>
      </c>
      <c r="S6854" s="55">
        <v>4.0209745999999997</v>
      </c>
      <c r="T6854" s="55">
        <v>0.66757429999999995</v>
      </c>
      <c r="U6854" s="55">
        <v>2.3048872999999999</v>
      </c>
      <c r="V6854" s="55">
        <v>0.66448099999999999</v>
      </c>
      <c r="W6854" s="56">
        <v>2.1002755</v>
      </c>
    </row>
    <row r="6855" spans="1:23" x14ac:dyDescent="0.3">
      <c r="A6855" s="60">
        <v>44734.748912037037</v>
      </c>
      <c r="B6855" s="57">
        <v>1.7874999999999999E-2</v>
      </c>
      <c r="C6855" s="57">
        <v>0.33537499999999998</v>
      </c>
      <c r="D6855" s="55">
        <f t="shared" si="643"/>
        <v>0.3175</v>
      </c>
      <c r="E6855" s="57">
        <v>5.9749999999999998E-2</v>
      </c>
      <c r="F6855" s="57">
        <v>0.22825000000000001</v>
      </c>
      <c r="G6855" s="55">
        <f t="shared" si="644"/>
        <v>0.16850000000000001</v>
      </c>
      <c r="H6855" s="55">
        <f t="shared" si="645"/>
        <v>0.53070866141732287</v>
      </c>
      <c r="I6855" s="55"/>
      <c r="J6855" s="57">
        <v>0.13700000000000001</v>
      </c>
      <c r="K6855" s="57">
        <v>0.580125</v>
      </c>
      <c r="L6855" s="55">
        <f t="shared" si="646"/>
        <v>0.44312499999999999</v>
      </c>
      <c r="M6855" s="57">
        <v>2.325E-2</v>
      </c>
      <c r="N6855" s="57">
        <v>8.2875000000000004E-2</v>
      </c>
      <c r="O6855" s="55">
        <f t="shared" si="647"/>
        <v>5.9625000000000004E-2</v>
      </c>
      <c r="P6855" s="55">
        <f t="shared" si="648"/>
        <v>0.13455571227080396</v>
      </c>
      <c r="Q6855" s="57">
        <v>18.600000000000001</v>
      </c>
      <c r="R6855" s="57">
        <v>8.6651000000000006E-2</v>
      </c>
      <c r="S6855" s="57">
        <v>4.1660909999999998</v>
      </c>
      <c r="T6855" s="57">
        <v>0.66650929999999997</v>
      </c>
      <c r="U6855" s="57">
        <v>2.3812771000000001</v>
      </c>
      <c r="V6855" s="57">
        <v>0.66544440000000005</v>
      </c>
      <c r="W6855" s="58">
        <v>2.1866753000000001</v>
      </c>
    </row>
    <row r="6856" spans="1:23" x14ac:dyDescent="0.3">
      <c r="A6856" s="59">
        <v>44734.748923611114</v>
      </c>
      <c r="B6856" s="55">
        <v>1.7874999999999999E-2</v>
      </c>
      <c r="C6856" s="55">
        <v>0.33537499999999998</v>
      </c>
      <c r="D6856" s="55">
        <f t="shared" si="643"/>
        <v>0.3175</v>
      </c>
      <c r="E6856" s="55">
        <v>5.9624999999999997E-2</v>
      </c>
      <c r="F6856" s="55">
        <v>0.22812499999999999</v>
      </c>
      <c r="G6856" s="55">
        <f t="shared" si="644"/>
        <v>0.16849999999999998</v>
      </c>
      <c r="H6856" s="55">
        <f t="shared" si="645"/>
        <v>0.53070866141732276</v>
      </c>
      <c r="I6856" s="55"/>
      <c r="J6856" s="55">
        <v>0.13700000000000001</v>
      </c>
      <c r="K6856" s="55">
        <v>0.580125</v>
      </c>
      <c r="L6856" s="55">
        <f t="shared" si="646"/>
        <v>0.44312499999999999</v>
      </c>
      <c r="M6856" s="55">
        <v>2.325E-2</v>
      </c>
      <c r="N6856" s="55">
        <v>8.2375000000000004E-2</v>
      </c>
      <c r="O6856" s="55">
        <f t="shared" si="647"/>
        <v>5.9125000000000004E-2</v>
      </c>
      <c r="P6856" s="55">
        <f t="shared" si="648"/>
        <v>0.13342736248236955</v>
      </c>
      <c r="Q6856" s="55">
        <v>18.100000000000001</v>
      </c>
      <c r="R6856" s="55">
        <v>8.6097999999999994E-2</v>
      </c>
      <c r="S6856" s="55">
        <v>4.1630368000000004</v>
      </c>
      <c r="T6856" s="55">
        <v>0.66650929999999997</v>
      </c>
      <c r="U6856" s="55">
        <v>2.4428041</v>
      </c>
      <c r="V6856" s="55">
        <v>0.66574520000000004</v>
      </c>
      <c r="W6856" s="56">
        <v>2.2656679</v>
      </c>
    </row>
    <row r="6857" spans="1:23" x14ac:dyDescent="0.3">
      <c r="A6857" s="60">
        <v>44734.748935185184</v>
      </c>
      <c r="B6857" s="57">
        <v>1.7874999999999999E-2</v>
      </c>
      <c r="C6857" s="57">
        <v>0.33537499999999998</v>
      </c>
      <c r="D6857" s="55">
        <f t="shared" si="643"/>
        <v>0.3175</v>
      </c>
      <c r="E6857" s="57">
        <v>5.9624999999999997E-2</v>
      </c>
      <c r="F6857" s="57">
        <v>0.22800000000000001</v>
      </c>
      <c r="G6857" s="55">
        <f t="shared" si="644"/>
        <v>0.168375</v>
      </c>
      <c r="H6857" s="55">
        <f t="shared" si="645"/>
        <v>0.53031496062992123</v>
      </c>
      <c r="I6857" s="55"/>
      <c r="J6857" s="57">
        <v>0.13700000000000001</v>
      </c>
      <c r="K6857" s="57">
        <v>0.580125</v>
      </c>
      <c r="L6857" s="55">
        <f t="shared" si="646"/>
        <v>0.44312499999999999</v>
      </c>
      <c r="M6857" s="57">
        <v>2.325E-2</v>
      </c>
      <c r="N6857" s="57">
        <v>8.1875000000000003E-2</v>
      </c>
      <c r="O6857" s="55">
        <f t="shared" si="647"/>
        <v>5.8625000000000003E-2</v>
      </c>
      <c r="P6857" s="55">
        <f t="shared" si="648"/>
        <v>0.13229901269393513</v>
      </c>
      <c r="Q6857" s="57">
        <v>17</v>
      </c>
      <c r="R6857" s="57">
        <v>8.3974400000000005E-2</v>
      </c>
      <c r="S6857" s="57">
        <v>4.2201532999999998</v>
      </c>
      <c r="T6857" s="57">
        <v>0.66851760000000005</v>
      </c>
      <c r="U6857" s="57">
        <v>2.504705</v>
      </c>
      <c r="V6857" s="57">
        <v>0.66632800000000003</v>
      </c>
      <c r="W6857" s="58">
        <v>2.3395294999999998</v>
      </c>
    </row>
    <row r="6858" spans="1:23" x14ac:dyDescent="0.3">
      <c r="A6858" s="59">
        <v>44734.74894675926</v>
      </c>
      <c r="B6858" s="55">
        <v>1.7874999999999999E-2</v>
      </c>
      <c r="C6858" s="55">
        <v>0.33537499999999998</v>
      </c>
      <c r="D6858" s="55">
        <f t="shared" si="643"/>
        <v>0.3175</v>
      </c>
      <c r="E6858" s="55">
        <v>5.9624999999999997E-2</v>
      </c>
      <c r="F6858" s="55">
        <v>0.22800000000000001</v>
      </c>
      <c r="G6858" s="55">
        <f t="shared" si="644"/>
        <v>0.168375</v>
      </c>
      <c r="H6858" s="55">
        <f t="shared" si="645"/>
        <v>0.53031496062992123</v>
      </c>
      <c r="I6858" s="55"/>
      <c r="J6858" s="55">
        <v>0.13700000000000001</v>
      </c>
      <c r="K6858" s="55">
        <v>0.580125</v>
      </c>
      <c r="L6858" s="55">
        <f t="shared" si="646"/>
        <v>0.44312499999999999</v>
      </c>
      <c r="M6858" s="55">
        <v>2.325E-2</v>
      </c>
      <c r="N6858" s="55">
        <v>8.1375000000000003E-2</v>
      </c>
      <c r="O6858" s="55">
        <f t="shared" si="647"/>
        <v>5.8125000000000003E-2</v>
      </c>
      <c r="P6858" s="55">
        <f t="shared" si="648"/>
        <v>0.13117066290550072</v>
      </c>
      <c r="Q6858" s="55">
        <v>17.3</v>
      </c>
      <c r="R6858" s="55">
        <v>8.8266200000000003E-2</v>
      </c>
      <c r="S6858" s="55">
        <v>4.1776651999999999</v>
      </c>
      <c r="T6858" s="55">
        <v>0.66851760000000005</v>
      </c>
      <c r="U6858" s="55">
        <v>2.5669856000000002</v>
      </c>
      <c r="V6858" s="55">
        <v>0.66709870000000004</v>
      </c>
      <c r="W6858" s="56">
        <v>2.4103021999999998</v>
      </c>
    </row>
    <row r="6859" spans="1:23" x14ac:dyDescent="0.3">
      <c r="A6859" s="60">
        <v>44734.74895833333</v>
      </c>
      <c r="B6859" s="57">
        <v>1.7874999999999999E-2</v>
      </c>
      <c r="C6859" s="57">
        <v>0.33537499999999998</v>
      </c>
      <c r="D6859" s="55">
        <f t="shared" si="643"/>
        <v>0.3175</v>
      </c>
      <c r="E6859" s="57">
        <v>5.9624999999999997E-2</v>
      </c>
      <c r="F6859" s="57">
        <v>0.22787499999999999</v>
      </c>
      <c r="G6859" s="55">
        <f t="shared" si="644"/>
        <v>0.16825000000000001</v>
      </c>
      <c r="H6859" s="55">
        <f t="shared" si="645"/>
        <v>0.5299212598425197</v>
      </c>
      <c r="I6859" s="55"/>
      <c r="J6859" s="57">
        <v>0.136875</v>
      </c>
      <c r="K6859" s="57">
        <v>0.57999999999999996</v>
      </c>
      <c r="L6859" s="55">
        <f t="shared" si="646"/>
        <v>0.44312499999999999</v>
      </c>
      <c r="M6859" s="57">
        <v>2.325E-2</v>
      </c>
      <c r="N6859" s="57">
        <v>8.1000000000000003E-2</v>
      </c>
      <c r="O6859" s="55">
        <f t="shared" si="647"/>
        <v>5.7750000000000003E-2</v>
      </c>
      <c r="P6859" s="55">
        <f t="shared" si="648"/>
        <v>0.13032440056417491</v>
      </c>
      <c r="Q6859" s="57">
        <v>18.399999999999999</v>
      </c>
      <c r="R6859" s="57">
        <v>8.88206E-2</v>
      </c>
      <c r="S6859" s="57">
        <v>4.2496036999999998</v>
      </c>
      <c r="T6859" s="57">
        <v>0.6705276</v>
      </c>
      <c r="U6859" s="57">
        <v>2.6139481</v>
      </c>
      <c r="V6859" s="57">
        <v>0.66791210000000001</v>
      </c>
      <c r="W6859" s="58">
        <v>2.4746771000000001</v>
      </c>
    </row>
    <row r="6860" spans="1:23" x14ac:dyDescent="0.3">
      <c r="A6860" s="59">
        <v>44734.748969907407</v>
      </c>
      <c r="B6860" s="55">
        <v>1.7874999999999999E-2</v>
      </c>
      <c r="C6860" s="55">
        <v>0.33537499999999998</v>
      </c>
      <c r="D6860" s="55">
        <f t="shared" si="643"/>
        <v>0.3175</v>
      </c>
      <c r="E6860" s="55">
        <v>5.9624999999999997E-2</v>
      </c>
      <c r="F6860" s="55">
        <v>0.22787499999999999</v>
      </c>
      <c r="G6860" s="55">
        <f t="shared" si="644"/>
        <v>0.16825000000000001</v>
      </c>
      <c r="H6860" s="55">
        <f t="shared" si="645"/>
        <v>0.5299212598425197</v>
      </c>
      <c r="I6860" s="55"/>
      <c r="J6860" s="55">
        <v>0.136875</v>
      </c>
      <c r="K6860" s="55">
        <v>0.57999999999999996</v>
      </c>
      <c r="L6860" s="55">
        <f t="shared" si="646"/>
        <v>0.44312499999999999</v>
      </c>
      <c r="M6860" s="55">
        <v>2.325E-2</v>
      </c>
      <c r="N6860" s="55">
        <v>8.0625000000000002E-2</v>
      </c>
      <c r="O6860" s="55">
        <f t="shared" si="647"/>
        <v>5.7375000000000002E-2</v>
      </c>
      <c r="P6860" s="55">
        <f t="shared" si="648"/>
        <v>0.12947813822284909</v>
      </c>
      <c r="Q6860" s="55">
        <v>18.399999999999999</v>
      </c>
      <c r="R6860" s="55">
        <v>8.7758299999999997E-2</v>
      </c>
      <c r="S6860" s="55">
        <v>4.3266324999999997</v>
      </c>
      <c r="T6860" s="55">
        <v>0.6705276</v>
      </c>
      <c r="U6860" s="55">
        <v>2.6611283000000001</v>
      </c>
      <c r="V6860" s="55">
        <v>0.66883250000000005</v>
      </c>
      <c r="W6860" s="56">
        <v>2.5322757</v>
      </c>
    </row>
    <row r="6861" spans="1:23" x14ac:dyDescent="0.3">
      <c r="A6861" s="60">
        <v>44734.748981481483</v>
      </c>
      <c r="B6861" s="57">
        <v>1.7874999999999999E-2</v>
      </c>
      <c r="C6861" s="57">
        <v>0.33537499999999998</v>
      </c>
      <c r="D6861" s="55">
        <f t="shared" si="643"/>
        <v>0.3175</v>
      </c>
      <c r="E6861" s="57">
        <v>5.9624999999999997E-2</v>
      </c>
      <c r="F6861" s="57">
        <v>0.22775000000000001</v>
      </c>
      <c r="G6861" s="55">
        <f t="shared" si="644"/>
        <v>0.16812500000000002</v>
      </c>
      <c r="H6861" s="55">
        <f t="shared" si="645"/>
        <v>0.52952755905511817</v>
      </c>
      <c r="I6861" s="55"/>
      <c r="J6861" s="57">
        <v>0.136875</v>
      </c>
      <c r="K6861" s="57">
        <v>0.57999999999999996</v>
      </c>
      <c r="L6861" s="55">
        <f t="shared" si="646"/>
        <v>0.44312499999999999</v>
      </c>
      <c r="M6861" s="57">
        <v>2.325E-2</v>
      </c>
      <c r="N6861" s="57">
        <v>8.0375000000000002E-2</v>
      </c>
      <c r="O6861" s="55">
        <f t="shared" si="647"/>
        <v>5.7125000000000002E-2</v>
      </c>
      <c r="P6861" s="55">
        <f t="shared" si="648"/>
        <v>0.12891396332863189</v>
      </c>
      <c r="Q6861" s="57">
        <v>17.3</v>
      </c>
      <c r="R6861" s="57">
        <v>8.9882699999999996E-2</v>
      </c>
      <c r="S6861" s="57">
        <v>4.3682618</v>
      </c>
      <c r="T6861" s="57">
        <v>0.67253850000000004</v>
      </c>
      <c r="U6861" s="57">
        <v>2.6927034999999999</v>
      </c>
      <c r="V6861" s="57">
        <v>0.66988859999999995</v>
      </c>
      <c r="W6861" s="58">
        <v>2.5841877000000002</v>
      </c>
    </row>
    <row r="6862" spans="1:23" x14ac:dyDescent="0.3">
      <c r="A6862" s="59">
        <v>44734.748993055553</v>
      </c>
      <c r="B6862" s="55">
        <v>1.7874999999999999E-2</v>
      </c>
      <c r="C6862" s="55">
        <v>0.33537499999999998</v>
      </c>
      <c r="D6862" s="55">
        <f t="shared" si="643"/>
        <v>0.3175</v>
      </c>
      <c r="E6862" s="55">
        <v>5.9624999999999997E-2</v>
      </c>
      <c r="F6862" s="55">
        <v>0.22775000000000001</v>
      </c>
      <c r="G6862" s="55">
        <f t="shared" si="644"/>
        <v>0.16812500000000002</v>
      </c>
      <c r="H6862" s="55">
        <f t="shared" si="645"/>
        <v>0.52952755905511817</v>
      </c>
      <c r="I6862" s="55"/>
      <c r="J6862" s="55">
        <v>0.136875</v>
      </c>
      <c r="K6862" s="55">
        <v>0.57999999999999996</v>
      </c>
      <c r="L6862" s="55">
        <f t="shared" si="646"/>
        <v>0.44312499999999999</v>
      </c>
      <c r="M6862" s="55">
        <v>2.325E-2</v>
      </c>
      <c r="N6862" s="55">
        <v>0.08</v>
      </c>
      <c r="O6862" s="55">
        <f t="shared" si="647"/>
        <v>5.6750000000000002E-2</v>
      </c>
      <c r="P6862" s="55">
        <f t="shared" si="648"/>
        <v>0.12806770098730608</v>
      </c>
      <c r="Q6862" s="55">
        <v>17</v>
      </c>
      <c r="R6862" s="55">
        <v>8.88206E-2</v>
      </c>
      <c r="S6862" s="55">
        <v>4.3966341</v>
      </c>
      <c r="T6862" s="55">
        <v>0.67253850000000004</v>
      </c>
      <c r="U6862" s="55">
        <v>2.7402513000000002</v>
      </c>
      <c r="V6862" s="55">
        <v>0.67082109999999995</v>
      </c>
      <c r="W6862" s="56">
        <v>2.6320049999999999</v>
      </c>
    </row>
    <row r="6863" spans="1:23" x14ac:dyDescent="0.3">
      <c r="A6863" s="60">
        <v>44734.74900462963</v>
      </c>
      <c r="B6863" s="57">
        <v>1.7874999999999999E-2</v>
      </c>
      <c r="C6863" s="57">
        <v>0.33537499999999998</v>
      </c>
      <c r="D6863" s="55">
        <f t="shared" si="643"/>
        <v>0.3175</v>
      </c>
      <c r="E6863" s="57">
        <v>5.9624999999999997E-2</v>
      </c>
      <c r="F6863" s="57">
        <v>0.22762499999999999</v>
      </c>
      <c r="G6863" s="55">
        <f t="shared" si="644"/>
        <v>0.16799999999999998</v>
      </c>
      <c r="H6863" s="55">
        <f t="shared" si="645"/>
        <v>0.52913385826771653</v>
      </c>
      <c r="I6863" s="55"/>
      <c r="J6863" s="57">
        <v>0.136875</v>
      </c>
      <c r="K6863" s="57">
        <v>0.57999999999999996</v>
      </c>
      <c r="L6863" s="55">
        <f t="shared" si="646"/>
        <v>0.44312499999999999</v>
      </c>
      <c r="M6863" s="57">
        <v>2.325E-2</v>
      </c>
      <c r="N6863" s="57">
        <v>7.9750000000000001E-2</v>
      </c>
      <c r="O6863" s="55">
        <f t="shared" si="647"/>
        <v>5.6500000000000002E-2</v>
      </c>
      <c r="P6863" s="55">
        <f t="shared" si="648"/>
        <v>0.12750352609308888</v>
      </c>
      <c r="Q6863" s="57">
        <v>17.899999999999999</v>
      </c>
      <c r="R6863" s="57">
        <v>9.4180200000000006E-2</v>
      </c>
      <c r="S6863" s="57">
        <v>4.3652367999999999</v>
      </c>
      <c r="T6863" s="57">
        <v>0.67455149999999997</v>
      </c>
      <c r="U6863" s="57">
        <v>2.7720726</v>
      </c>
      <c r="V6863" s="57">
        <v>0.67158110000000004</v>
      </c>
      <c r="W6863" s="58">
        <v>2.6767154</v>
      </c>
    </row>
    <row r="6864" spans="1:23" x14ac:dyDescent="0.3">
      <c r="A6864" s="59">
        <v>44734.749016203707</v>
      </c>
      <c r="B6864" s="55">
        <v>1.7874999999999999E-2</v>
      </c>
      <c r="C6864" s="55">
        <v>0.33537499999999998</v>
      </c>
      <c r="D6864" s="55">
        <f t="shared" si="643"/>
        <v>0.3175</v>
      </c>
      <c r="E6864" s="55">
        <v>5.9624999999999997E-2</v>
      </c>
      <c r="F6864" s="55">
        <v>0.22762499999999999</v>
      </c>
      <c r="G6864" s="55">
        <f t="shared" si="644"/>
        <v>0.16799999999999998</v>
      </c>
      <c r="H6864" s="55">
        <f t="shared" si="645"/>
        <v>0.52913385826771653</v>
      </c>
      <c r="I6864" s="55"/>
      <c r="J6864" s="55">
        <v>0.136875</v>
      </c>
      <c r="K6864" s="55">
        <v>0.57999999999999996</v>
      </c>
      <c r="L6864" s="55">
        <f t="shared" si="646"/>
        <v>0.44312499999999999</v>
      </c>
      <c r="M6864" s="55">
        <v>2.325E-2</v>
      </c>
      <c r="N6864" s="55">
        <v>7.9500000000000001E-2</v>
      </c>
      <c r="O6864" s="55">
        <f t="shared" si="647"/>
        <v>5.6250000000000001E-2</v>
      </c>
      <c r="P6864" s="55">
        <f t="shared" si="648"/>
        <v>0.12693935119887165</v>
      </c>
      <c r="Q6864" s="55">
        <v>18.5</v>
      </c>
      <c r="R6864" s="55">
        <v>8.9882699999999996E-2</v>
      </c>
      <c r="S6864" s="55">
        <v>4.3862128</v>
      </c>
      <c r="T6864" s="55">
        <v>0.67455149999999997</v>
      </c>
      <c r="U6864" s="55">
        <v>2.8039953999999998</v>
      </c>
      <c r="V6864" s="55">
        <v>0.67262639999999996</v>
      </c>
      <c r="W6864" s="56">
        <v>2.7178952999999999</v>
      </c>
    </row>
    <row r="6865" spans="1:23" x14ac:dyDescent="0.3">
      <c r="A6865" s="60">
        <v>44734.749027777776</v>
      </c>
      <c r="B6865" s="57">
        <v>1.7874999999999999E-2</v>
      </c>
      <c r="C6865" s="57">
        <v>0.33537499999999998</v>
      </c>
      <c r="D6865" s="55">
        <f t="shared" si="643"/>
        <v>0.3175</v>
      </c>
      <c r="E6865" s="57">
        <v>5.9499999999999997E-2</v>
      </c>
      <c r="F6865" s="57">
        <v>0.22762499999999999</v>
      </c>
      <c r="G6865" s="55">
        <f t="shared" si="644"/>
        <v>0.168125</v>
      </c>
      <c r="H6865" s="55">
        <f t="shared" si="645"/>
        <v>0.52952755905511806</v>
      </c>
      <c r="I6865" s="55"/>
      <c r="J6865" s="57">
        <v>0.136875</v>
      </c>
      <c r="K6865" s="57">
        <v>0.57999999999999996</v>
      </c>
      <c r="L6865" s="55">
        <f t="shared" si="646"/>
        <v>0.44312499999999999</v>
      </c>
      <c r="M6865" s="57">
        <v>2.325E-2</v>
      </c>
      <c r="N6865" s="57">
        <v>7.9250000000000001E-2</v>
      </c>
      <c r="O6865" s="55">
        <f t="shared" si="647"/>
        <v>5.6000000000000001E-2</v>
      </c>
      <c r="P6865" s="55">
        <f t="shared" si="648"/>
        <v>0.12637517630465445</v>
      </c>
      <c r="Q6865" s="57">
        <v>17.8</v>
      </c>
      <c r="R6865" s="57">
        <v>9.3118500000000007E-2</v>
      </c>
      <c r="S6865" s="57">
        <v>4.4717317000000003</v>
      </c>
      <c r="T6865" s="57">
        <v>0.67253850000000004</v>
      </c>
      <c r="U6865" s="57">
        <v>2.8360181</v>
      </c>
      <c r="V6865" s="57">
        <v>0.67263689999999998</v>
      </c>
      <c r="W6865" s="58">
        <v>2.7558403</v>
      </c>
    </row>
    <row r="6866" spans="1:23" x14ac:dyDescent="0.3">
      <c r="A6866" s="59">
        <v>44734.749039351853</v>
      </c>
      <c r="B6866" s="55">
        <v>1.7874999999999999E-2</v>
      </c>
      <c r="C6866" s="55">
        <v>0.33537499999999998</v>
      </c>
      <c r="D6866" s="55">
        <f t="shared" si="643"/>
        <v>0.3175</v>
      </c>
      <c r="E6866" s="55">
        <v>5.9624999999999997E-2</v>
      </c>
      <c r="F6866" s="55">
        <v>0.22750000000000001</v>
      </c>
      <c r="G6866" s="55">
        <f t="shared" si="644"/>
        <v>0.167875</v>
      </c>
      <c r="H6866" s="55">
        <f t="shared" si="645"/>
        <v>0.52874015748031489</v>
      </c>
      <c r="I6866" s="55"/>
      <c r="J6866" s="55">
        <v>0.136875</v>
      </c>
      <c r="K6866" s="55">
        <v>0.57987500000000003</v>
      </c>
      <c r="L6866" s="55">
        <f t="shared" si="646"/>
        <v>0.44300000000000006</v>
      </c>
      <c r="M6866" s="55">
        <v>2.325E-2</v>
      </c>
      <c r="N6866" s="55">
        <v>7.9000000000000001E-2</v>
      </c>
      <c r="O6866" s="55">
        <f t="shared" si="647"/>
        <v>5.5750000000000001E-2</v>
      </c>
      <c r="P6866" s="55">
        <f t="shared" si="648"/>
        <v>0.12584650112866816</v>
      </c>
      <c r="Q6866" s="55">
        <v>16.899999999999999</v>
      </c>
      <c r="R6866" s="55">
        <v>8.9882699999999996E-2</v>
      </c>
      <c r="S6866" s="55">
        <v>4.4898229000000001</v>
      </c>
      <c r="T6866" s="55">
        <v>0.67656590000000005</v>
      </c>
      <c r="U6866" s="55">
        <v>2.8661172000000001</v>
      </c>
      <c r="V6866" s="55">
        <v>0.67360359999999997</v>
      </c>
      <c r="W6866" s="56">
        <v>2.7902374000000001</v>
      </c>
    </row>
    <row r="6867" spans="1:23" x14ac:dyDescent="0.3">
      <c r="A6867" s="60">
        <v>44734.749050925922</v>
      </c>
      <c r="B6867" s="57">
        <v>1.7874999999999999E-2</v>
      </c>
      <c r="C6867" s="57">
        <v>0.33537499999999998</v>
      </c>
      <c r="D6867" s="55">
        <f t="shared" si="643"/>
        <v>0.3175</v>
      </c>
      <c r="E6867" s="57">
        <v>5.9499999999999997E-2</v>
      </c>
      <c r="F6867" s="57">
        <v>0.22750000000000001</v>
      </c>
      <c r="G6867" s="55">
        <f t="shared" si="644"/>
        <v>0.16800000000000001</v>
      </c>
      <c r="H6867" s="55">
        <f t="shared" si="645"/>
        <v>0.52913385826771653</v>
      </c>
      <c r="I6867" s="55"/>
      <c r="J6867" s="57">
        <v>0.136875</v>
      </c>
      <c r="K6867" s="57">
        <v>0.57987500000000003</v>
      </c>
      <c r="L6867" s="55">
        <f t="shared" si="646"/>
        <v>0.44300000000000006</v>
      </c>
      <c r="M6867" s="57">
        <v>2.325E-2</v>
      </c>
      <c r="N6867" s="57">
        <v>7.8750000000000001E-2</v>
      </c>
      <c r="O6867" s="55">
        <f t="shared" si="647"/>
        <v>5.5500000000000001E-2</v>
      </c>
      <c r="P6867" s="55">
        <f t="shared" si="648"/>
        <v>0.12528216704288939</v>
      </c>
      <c r="Q6867" s="57">
        <v>17.7</v>
      </c>
      <c r="R6867" s="57">
        <v>9.2561599999999994E-2</v>
      </c>
      <c r="S6867" s="57">
        <v>4.5337100000000001</v>
      </c>
      <c r="T6867" s="57">
        <v>0.67455129999999996</v>
      </c>
      <c r="U6867" s="57">
        <v>2.8983458999999998</v>
      </c>
      <c r="V6867" s="57">
        <v>0.67397870000000004</v>
      </c>
      <c r="W6867" s="58">
        <v>2.8212519</v>
      </c>
    </row>
    <row r="6868" spans="1:23" x14ac:dyDescent="0.3">
      <c r="A6868" s="59">
        <v>44734.749062499999</v>
      </c>
      <c r="B6868" s="55">
        <v>1.7874999999999999E-2</v>
      </c>
      <c r="C6868" s="55">
        <v>0.33537499999999998</v>
      </c>
      <c r="D6868" s="55">
        <f t="shared" si="643"/>
        <v>0.3175</v>
      </c>
      <c r="E6868" s="55">
        <v>5.9624999999999997E-2</v>
      </c>
      <c r="F6868" s="55">
        <v>0.22750000000000001</v>
      </c>
      <c r="G6868" s="55">
        <f t="shared" si="644"/>
        <v>0.167875</v>
      </c>
      <c r="H6868" s="55">
        <f t="shared" si="645"/>
        <v>0.52874015748031489</v>
      </c>
      <c r="I6868" s="55"/>
      <c r="J6868" s="55">
        <v>0.136875</v>
      </c>
      <c r="K6868" s="55">
        <v>0.57999999999999996</v>
      </c>
      <c r="L6868" s="55">
        <f t="shared" si="646"/>
        <v>0.44312499999999999</v>
      </c>
      <c r="M6868" s="55">
        <v>2.325E-2</v>
      </c>
      <c r="N6868" s="55">
        <v>7.8625E-2</v>
      </c>
      <c r="O6868" s="55">
        <f t="shared" si="647"/>
        <v>5.5375000000000001E-2</v>
      </c>
      <c r="P6868" s="55">
        <f t="shared" si="648"/>
        <v>0.12496473906911143</v>
      </c>
      <c r="Q6868" s="55">
        <v>18.399999999999999</v>
      </c>
      <c r="R6868" s="55">
        <v>9.4737699999999994E-2</v>
      </c>
      <c r="S6868" s="55">
        <v>4.5109310000000002</v>
      </c>
      <c r="T6868" s="55">
        <v>0.67656590000000005</v>
      </c>
      <c r="U6868" s="55">
        <v>2.9165187000000001</v>
      </c>
      <c r="V6868" s="55">
        <v>0.67443319999999995</v>
      </c>
      <c r="W6868" s="56">
        <v>2.8524210000000001</v>
      </c>
    </row>
    <row r="6869" spans="1:23" x14ac:dyDescent="0.3">
      <c r="A6869" s="60">
        <v>44734.749074074076</v>
      </c>
      <c r="B6869" s="57">
        <v>1.7874999999999999E-2</v>
      </c>
      <c r="C6869" s="57">
        <v>0.33537499999999998</v>
      </c>
      <c r="D6869" s="55">
        <f t="shared" si="643"/>
        <v>0.3175</v>
      </c>
      <c r="E6869" s="57">
        <v>5.9624999999999997E-2</v>
      </c>
      <c r="F6869" s="57">
        <v>0.22750000000000001</v>
      </c>
      <c r="G6869" s="55">
        <f t="shared" si="644"/>
        <v>0.167875</v>
      </c>
      <c r="H6869" s="55">
        <f t="shared" si="645"/>
        <v>0.52874015748031489</v>
      </c>
      <c r="I6869" s="55"/>
      <c r="J6869" s="57">
        <v>0.136875</v>
      </c>
      <c r="K6869" s="57">
        <v>0.580125</v>
      </c>
      <c r="L6869" s="55">
        <f t="shared" si="646"/>
        <v>0.44325000000000003</v>
      </c>
      <c r="M6869" s="57">
        <v>2.325E-2</v>
      </c>
      <c r="N6869" s="57">
        <v>7.8375E-2</v>
      </c>
      <c r="O6869" s="55">
        <f t="shared" si="647"/>
        <v>5.5125E-2</v>
      </c>
      <c r="P6869" s="55">
        <f t="shared" si="648"/>
        <v>0.12436548223350254</v>
      </c>
      <c r="Q6869" s="57">
        <v>18</v>
      </c>
      <c r="R6869" s="57">
        <v>9.3622899999999995E-2</v>
      </c>
      <c r="S6869" s="57">
        <v>4.5064305999999998</v>
      </c>
      <c r="T6869" s="57">
        <v>0.67656590000000005</v>
      </c>
      <c r="U6869" s="57">
        <v>2.9509156000000001</v>
      </c>
      <c r="V6869" s="57">
        <v>0.67518389999999995</v>
      </c>
      <c r="W6869" s="58">
        <v>2.8832026000000002</v>
      </c>
    </row>
    <row r="6870" spans="1:23" x14ac:dyDescent="0.3">
      <c r="A6870" s="59">
        <v>44734.749085648145</v>
      </c>
      <c r="B6870" s="55">
        <v>1.7874999999999999E-2</v>
      </c>
      <c r="C6870" s="55">
        <v>0.33537499999999998</v>
      </c>
      <c r="D6870" s="55">
        <f t="shared" si="643"/>
        <v>0.3175</v>
      </c>
      <c r="E6870" s="55">
        <v>5.9624999999999997E-2</v>
      </c>
      <c r="F6870" s="55">
        <v>0.22750000000000001</v>
      </c>
      <c r="G6870" s="55">
        <f t="shared" si="644"/>
        <v>0.167875</v>
      </c>
      <c r="H6870" s="55">
        <f t="shared" si="645"/>
        <v>0.52874015748031489</v>
      </c>
      <c r="I6870" s="55"/>
      <c r="J6870" s="55">
        <v>0.136875</v>
      </c>
      <c r="K6870" s="55">
        <v>0.580125</v>
      </c>
      <c r="L6870" s="55">
        <f t="shared" si="646"/>
        <v>0.44325000000000003</v>
      </c>
      <c r="M6870" s="55">
        <v>2.325E-2</v>
      </c>
      <c r="N6870" s="55">
        <v>7.8125E-2</v>
      </c>
      <c r="O6870" s="55">
        <f t="shared" si="647"/>
        <v>5.4875E-2</v>
      </c>
      <c r="P6870" s="55">
        <f t="shared" si="648"/>
        <v>0.12380146644106034</v>
      </c>
      <c r="Q6870" s="55">
        <v>17.100000000000001</v>
      </c>
      <c r="R6870" s="55">
        <v>9.3118500000000007E-2</v>
      </c>
      <c r="S6870" s="55">
        <v>4.5655808000000002</v>
      </c>
      <c r="T6870" s="55">
        <v>0.67656590000000005</v>
      </c>
      <c r="U6870" s="55">
        <v>2.9833949</v>
      </c>
      <c r="V6870" s="55">
        <v>0.6756702</v>
      </c>
      <c r="W6870" s="56">
        <v>2.9124724999999998</v>
      </c>
    </row>
    <row r="6871" spans="1:23" x14ac:dyDescent="0.3">
      <c r="A6871" s="60">
        <v>44734.749097222222</v>
      </c>
      <c r="B6871" s="57">
        <v>1.7874999999999999E-2</v>
      </c>
      <c r="C6871" s="57">
        <v>0.33537499999999998</v>
      </c>
      <c r="D6871" s="55">
        <f t="shared" si="643"/>
        <v>0.3175</v>
      </c>
      <c r="E6871" s="57">
        <v>5.9499999999999997E-2</v>
      </c>
      <c r="F6871" s="57">
        <v>0.22737499999999999</v>
      </c>
      <c r="G6871" s="55">
        <f t="shared" si="644"/>
        <v>0.167875</v>
      </c>
      <c r="H6871" s="55">
        <f t="shared" si="645"/>
        <v>0.52874015748031489</v>
      </c>
      <c r="I6871" s="55"/>
      <c r="J6871" s="57">
        <v>0.136875</v>
      </c>
      <c r="K6871" s="57">
        <v>0.580125</v>
      </c>
      <c r="L6871" s="55">
        <f t="shared" si="646"/>
        <v>0.44325000000000003</v>
      </c>
      <c r="M6871" s="57">
        <v>2.325E-2</v>
      </c>
      <c r="N6871" s="57">
        <v>7.8E-2</v>
      </c>
      <c r="O6871" s="55">
        <f t="shared" si="647"/>
        <v>5.475E-2</v>
      </c>
      <c r="P6871" s="55">
        <f t="shared" si="648"/>
        <v>0.12351945854483924</v>
      </c>
      <c r="Q6871" s="57">
        <v>17.2</v>
      </c>
      <c r="R6871" s="57">
        <v>9.1499999999999998E-2</v>
      </c>
      <c r="S6871" s="57">
        <v>4.5975351</v>
      </c>
      <c r="T6871" s="57">
        <v>0.67656590000000005</v>
      </c>
      <c r="U6871" s="57">
        <v>2.9996741</v>
      </c>
      <c r="V6871" s="57">
        <v>0.67591120000000005</v>
      </c>
      <c r="W6871" s="58">
        <v>2.9396677000000002</v>
      </c>
    </row>
    <row r="6872" spans="1:23" x14ac:dyDescent="0.3">
      <c r="A6872" s="59">
        <v>44734.749108796299</v>
      </c>
      <c r="B6872" s="55">
        <v>1.7874999999999999E-2</v>
      </c>
      <c r="C6872" s="55">
        <v>0.33537499999999998</v>
      </c>
      <c r="D6872" s="55">
        <f t="shared" si="643"/>
        <v>0.3175</v>
      </c>
      <c r="E6872" s="55">
        <v>5.9499999999999997E-2</v>
      </c>
      <c r="F6872" s="55">
        <v>0.22737499999999999</v>
      </c>
      <c r="G6872" s="55">
        <f t="shared" si="644"/>
        <v>0.167875</v>
      </c>
      <c r="H6872" s="55">
        <f t="shared" si="645"/>
        <v>0.52874015748031489</v>
      </c>
      <c r="I6872" s="55"/>
      <c r="J6872" s="55">
        <v>0.136875</v>
      </c>
      <c r="K6872" s="55">
        <v>0.580125</v>
      </c>
      <c r="L6872" s="55">
        <f t="shared" si="646"/>
        <v>0.44325000000000003</v>
      </c>
      <c r="M6872" s="55">
        <v>2.325E-2</v>
      </c>
      <c r="N6872" s="55">
        <v>7.7875E-2</v>
      </c>
      <c r="O6872" s="55">
        <f t="shared" si="647"/>
        <v>5.4625E-2</v>
      </c>
      <c r="P6872" s="55">
        <f t="shared" si="648"/>
        <v>0.12323745064861816</v>
      </c>
      <c r="Q6872" s="55">
        <v>18.399999999999999</v>
      </c>
      <c r="R6872" s="55">
        <v>9.2561599999999994E-2</v>
      </c>
      <c r="S6872" s="55">
        <v>4.5945467999999998</v>
      </c>
      <c r="T6872" s="55">
        <v>0.67656590000000005</v>
      </c>
      <c r="U6872" s="55">
        <v>3.0159793000000001</v>
      </c>
      <c r="V6872" s="55">
        <v>0.67614149999999995</v>
      </c>
      <c r="W6872" s="56">
        <v>2.9653288999999998</v>
      </c>
    </row>
    <row r="6873" spans="1:23" x14ac:dyDescent="0.3">
      <c r="A6873" s="60">
        <v>44734.749120370368</v>
      </c>
      <c r="B6873" s="57">
        <v>1.7874999999999999E-2</v>
      </c>
      <c r="C6873" s="57">
        <v>0.33537499999999998</v>
      </c>
      <c r="D6873" s="55">
        <f t="shared" si="643"/>
        <v>0.3175</v>
      </c>
      <c r="E6873" s="57">
        <v>5.9499999999999997E-2</v>
      </c>
      <c r="F6873" s="57">
        <v>0.22737499999999999</v>
      </c>
      <c r="G6873" s="55">
        <f t="shared" si="644"/>
        <v>0.167875</v>
      </c>
      <c r="H6873" s="55">
        <f t="shared" si="645"/>
        <v>0.52874015748031489</v>
      </c>
      <c r="I6873" s="55"/>
      <c r="J6873" s="57">
        <v>0.136875</v>
      </c>
      <c r="K6873" s="57">
        <v>0.57999999999999996</v>
      </c>
      <c r="L6873" s="55">
        <f t="shared" si="646"/>
        <v>0.44312499999999999</v>
      </c>
      <c r="M6873" s="57">
        <v>2.325E-2</v>
      </c>
      <c r="N6873" s="57">
        <v>7.7625E-2</v>
      </c>
      <c r="O6873" s="55">
        <f t="shared" si="647"/>
        <v>5.4375E-2</v>
      </c>
      <c r="P6873" s="55">
        <f t="shared" si="648"/>
        <v>0.1227080394922426</v>
      </c>
      <c r="Q6873" s="57">
        <v>18.100000000000001</v>
      </c>
      <c r="R6873" s="57">
        <v>9.3622899999999995E-2</v>
      </c>
      <c r="S6873" s="57">
        <v>4.6113057</v>
      </c>
      <c r="T6873" s="57">
        <v>0.67656590000000005</v>
      </c>
      <c r="U6873" s="57">
        <v>3.0466598999999999</v>
      </c>
      <c r="V6873" s="57">
        <v>0.67629099999999998</v>
      </c>
      <c r="W6873" s="58">
        <v>2.9894400000000001</v>
      </c>
    </row>
    <row r="6874" spans="1:23" x14ac:dyDescent="0.3">
      <c r="A6874" s="59">
        <v>44734.749131944445</v>
      </c>
      <c r="B6874" s="55">
        <v>1.7874999999999999E-2</v>
      </c>
      <c r="C6874" s="55">
        <v>0.33537499999999998</v>
      </c>
      <c r="D6874" s="55">
        <f t="shared" si="643"/>
        <v>0.3175</v>
      </c>
      <c r="E6874" s="55">
        <v>5.9499999999999997E-2</v>
      </c>
      <c r="F6874" s="55">
        <v>0.22737499999999999</v>
      </c>
      <c r="G6874" s="55">
        <f t="shared" si="644"/>
        <v>0.167875</v>
      </c>
      <c r="H6874" s="55">
        <f t="shared" si="645"/>
        <v>0.52874015748031489</v>
      </c>
      <c r="I6874" s="55"/>
      <c r="J6874" s="55">
        <v>0.136875</v>
      </c>
      <c r="K6874" s="55">
        <v>0.57999999999999996</v>
      </c>
      <c r="L6874" s="55">
        <f t="shared" si="646"/>
        <v>0.44312499999999999</v>
      </c>
      <c r="M6874" s="55">
        <v>2.325E-2</v>
      </c>
      <c r="N6874" s="55">
        <v>7.7499999999999999E-2</v>
      </c>
      <c r="O6874" s="55">
        <f t="shared" si="647"/>
        <v>5.425E-2</v>
      </c>
      <c r="P6874" s="55">
        <f t="shared" si="648"/>
        <v>0.122425952045134</v>
      </c>
      <c r="Q6874" s="55">
        <v>17.3</v>
      </c>
      <c r="R6874" s="55">
        <v>9.0944399999999995E-2</v>
      </c>
      <c r="S6874" s="55">
        <v>4.626595</v>
      </c>
      <c r="T6874" s="55">
        <v>0.67656590000000005</v>
      </c>
      <c r="U6874" s="55">
        <v>3.0630445000000002</v>
      </c>
      <c r="V6874" s="55">
        <v>0.67638779999999998</v>
      </c>
      <c r="W6874" s="56">
        <v>3.013036</v>
      </c>
    </row>
    <row r="6875" spans="1:23" x14ac:dyDescent="0.3">
      <c r="A6875" s="60">
        <v>44734.749143518522</v>
      </c>
      <c r="B6875" s="57">
        <v>1.7874999999999999E-2</v>
      </c>
      <c r="C6875" s="57">
        <v>0.33550000000000002</v>
      </c>
      <c r="D6875" s="55">
        <f t="shared" si="643"/>
        <v>0.31762500000000005</v>
      </c>
      <c r="E6875" s="57">
        <v>5.9499999999999997E-2</v>
      </c>
      <c r="F6875" s="57">
        <v>0.22750000000000001</v>
      </c>
      <c r="G6875" s="55">
        <f t="shared" si="644"/>
        <v>0.16800000000000001</v>
      </c>
      <c r="H6875" s="55">
        <f t="shared" si="645"/>
        <v>0.52892561983471065</v>
      </c>
      <c r="I6875" s="55"/>
      <c r="J6875" s="57">
        <v>0.136875</v>
      </c>
      <c r="K6875" s="57">
        <v>0.57999999999999996</v>
      </c>
      <c r="L6875" s="55">
        <f t="shared" si="646"/>
        <v>0.44312499999999999</v>
      </c>
      <c r="M6875" s="57">
        <v>2.325E-2</v>
      </c>
      <c r="N6875" s="57">
        <v>7.7374999999999999E-2</v>
      </c>
      <c r="O6875" s="55">
        <f t="shared" si="647"/>
        <v>5.4125E-2</v>
      </c>
      <c r="P6875" s="55">
        <f t="shared" si="648"/>
        <v>0.12214386459802538</v>
      </c>
      <c r="Q6875" s="57">
        <v>17.100000000000001</v>
      </c>
      <c r="R6875" s="57">
        <v>9.3118500000000007E-2</v>
      </c>
      <c r="S6875" s="57">
        <v>4.6587285999999999</v>
      </c>
      <c r="T6875" s="57">
        <v>0.67561669999999996</v>
      </c>
      <c r="U6875" s="57">
        <v>3.0794559000000001</v>
      </c>
      <c r="V6875" s="57">
        <v>0.67619640000000003</v>
      </c>
      <c r="W6875" s="58">
        <v>3.0363660000000001</v>
      </c>
    </row>
    <row r="6876" spans="1:23" x14ac:dyDescent="0.3">
      <c r="A6876" s="59">
        <v>44734.749155092592</v>
      </c>
      <c r="B6876" s="55">
        <v>1.7874999999999999E-2</v>
      </c>
      <c r="C6876" s="55">
        <v>0.33550000000000002</v>
      </c>
      <c r="D6876" s="55">
        <f t="shared" si="643"/>
        <v>0.31762500000000005</v>
      </c>
      <c r="E6876" s="55">
        <v>5.9499999999999997E-2</v>
      </c>
      <c r="F6876" s="55">
        <v>0.22750000000000001</v>
      </c>
      <c r="G6876" s="55">
        <f t="shared" si="644"/>
        <v>0.16800000000000001</v>
      </c>
      <c r="H6876" s="55">
        <f t="shared" si="645"/>
        <v>0.52892561983471065</v>
      </c>
      <c r="I6876" s="55"/>
      <c r="J6876" s="55">
        <v>0.136875</v>
      </c>
      <c r="K6876" s="55">
        <v>0.57999999999999996</v>
      </c>
      <c r="L6876" s="55">
        <f t="shared" si="646"/>
        <v>0.44312499999999999</v>
      </c>
      <c r="M6876" s="55">
        <v>2.325E-2</v>
      </c>
      <c r="N6876" s="55">
        <v>7.7249999999999999E-2</v>
      </c>
      <c r="O6876" s="55">
        <f t="shared" si="647"/>
        <v>5.3999999999999999E-2</v>
      </c>
      <c r="P6876" s="55">
        <f t="shared" si="648"/>
        <v>0.12186177715091678</v>
      </c>
      <c r="Q6876" s="55">
        <v>18.100000000000001</v>
      </c>
      <c r="R6876" s="55">
        <v>9.6860699999999994E-2</v>
      </c>
      <c r="S6876" s="55">
        <v>4.6725969000000003</v>
      </c>
      <c r="T6876" s="55">
        <v>0.67561669999999996</v>
      </c>
      <c r="U6876" s="55">
        <v>3.0958953</v>
      </c>
      <c r="V6876" s="55">
        <v>0.67599240000000005</v>
      </c>
      <c r="W6876" s="56">
        <v>3.0571244000000002</v>
      </c>
    </row>
    <row r="6877" spans="1:23" x14ac:dyDescent="0.3">
      <c r="A6877" s="60">
        <v>44734.749166666668</v>
      </c>
      <c r="B6877" s="57">
        <v>1.7874999999999999E-2</v>
      </c>
      <c r="C6877" s="57">
        <v>0.33550000000000002</v>
      </c>
      <c r="D6877" s="55">
        <f t="shared" si="643"/>
        <v>0.31762500000000005</v>
      </c>
      <c r="E6877" s="57">
        <v>5.9499999999999997E-2</v>
      </c>
      <c r="F6877" s="57">
        <v>0.22750000000000001</v>
      </c>
      <c r="G6877" s="55">
        <f t="shared" si="644"/>
        <v>0.16800000000000001</v>
      </c>
      <c r="H6877" s="55">
        <f t="shared" si="645"/>
        <v>0.52892561983471065</v>
      </c>
      <c r="I6877" s="55"/>
      <c r="J6877" s="57">
        <v>0.136875</v>
      </c>
      <c r="K6877" s="57">
        <v>0.580125</v>
      </c>
      <c r="L6877" s="55">
        <f t="shared" si="646"/>
        <v>0.44325000000000003</v>
      </c>
      <c r="M6877" s="57">
        <v>2.325E-2</v>
      </c>
      <c r="N6877" s="57">
        <v>7.7124999999999999E-2</v>
      </c>
      <c r="O6877" s="55">
        <f t="shared" si="647"/>
        <v>5.3874999999999999E-2</v>
      </c>
      <c r="P6877" s="55">
        <f t="shared" si="648"/>
        <v>0.12154540327129158</v>
      </c>
      <c r="Q6877" s="57">
        <v>18.399999999999999</v>
      </c>
      <c r="R6877" s="57">
        <v>9.6860699999999994E-2</v>
      </c>
      <c r="S6877" s="57">
        <v>4.6894635999999998</v>
      </c>
      <c r="T6877" s="57">
        <v>0.67561669999999996</v>
      </c>
      <c r="U6877" s="57">
        <v>3.1143632000000001</v>
      </c>
      <c r="V6877" s="57">
        <v>0.67586020000000002</v>
      </c>
      <c r="W6877" s="58">
        <v>3.0767229</v>
      </c>
    </row>
    <row r="6878" spans="1:23" x14ac:dyDescent="0.3">
      <c r="A6878" s="59">
        <v>44734.749178240738</v>
      </c>
      <c r="B6878" s="55">
        <v>1.7874999999999999E-2</v>
      </c>
      <c r="C6878" s="55">
        <v>0.33550000000000002</v>
      </c>
      <c r="D6878" s="55">
        <f t="shared" si="643"/>
        <v>0.31762500000000005</v>
      </c>
      <c r="E6878" s="55">
        <v>5.9624999999999997E-2</v>
      </c>
      <c r="F6878" s="55">
        <v>0.22750000000000001</v>
      </c>
      <c r="G6878" s="55">
        <f t="shared" si="644"/>
        <v>0.167875</v>
      </c>
      <c r="H6878" s="55">
        <f t="shared" si="645"/>
        <v>0.52853207398661939</v>
      </c>
      <c r="I6878" s="55"/>
      <c r="J6878" s="55">
        <v>0.136875</v>
      </c>
      <c r="K6878" s="55">
        <v>0.580125</v>
      </c>
      <c r="L6878" s="55">
        <f t="shared" si="646"/>
        <v>0.44325000000000003</v>
      </c>
      <c r="M6878" s="55">
        <v>2.325E-2</v>
      </c>
      <c r="N6878" s="55">
        <v>7.6999999999999999E-2</v>
      </c>
      <c r="O6878" s="55">
        <f t="shared" si="647"/>
        <v>5.3749999999999999E-2</v>
      </c>
      <c r="P6878" s="55">
        <f t="shared" si="648"/>
        <v>0.12126339537507048</v>
      </c>
      <c r="Q6878" s="55">
        <v>17.5</v>
      </c>
      <c r="R6878" s="55">
        <v>9.5799300000000004E-2</v>
      </c>
      <c r="S6878" s="55">
        <v>4.6924356999999999</v>
      </c>
      <c r="T6878" s="55">
        <v>0.67763070000000003</v>
      </c>
      <c r="U6878" s="55">
        <v>3.1308533999999999</v>
      </c>
      <c r="V6878" s="55">
        <v>0.6760273</v>
      </c>
      <c r="W6878" s="56">
        <v>3.0955813000000001</v>
      </c>
    </row>
    <row r="6879" spans="1:23" x14ac:dyDescent="0.3">
      <c r="A6879" s="60">
        <v>44734.749189814815</v>
      </c>
      <c r="B6879" s="57">
        <v>1.7874999999999999E-2</v>
      </c>
      <c r="C6879" s="57">
        <v>0.33550000000000002</v>
      </c>
      <c r="D6879" s="55">
        <f t="shared" si="643"/>
        <v>0.31762500000000005</v>
      </c>
      <c r="E6879" s="57">
        <v>5.9499999999999997E-2</v>
      </c>
      <c r="F6879" s="57">
        <v>0.22750000000000001</v>
      </c>
      <c r="G6879" s="55">
        <f t="shared" si="644"/>
        <v>0.16800000000000001</v>
      </c>
      <c r="H6879" s="55">
        <f t="shared" si="645"/>
        <v>0.52892561983471065</v>
      </c>
      <c r="I6879" s="55"/>
      <c r="J6879" s="57">
        <v>0.136875</v>
      </c>
      <c r="K6879" s="57">
        <v>0.580125</v>
      </c>
      <c r="L6879" s="55">
        <f t="shared" si="646"/>
        <v>0.44325000000000003</v>
      </c>
      <c r="M6879" s="57">
        <v>2.325E-2</v>
      </c>
      <c r="N6879" s="57">
        <v>7.6874999999999999E-2</v>
      </c>
      <c r="O6879" s="55">
        <f t="shared" si="647"/>
        <v>5.3624999999999999E-2</v>
      </c>
      <c r="P6879" s="55">
        <f t="shared" si="648"/>
        <v>0.1209813874788494</v>
      </c>
      <c r="Q6879" s="57">
        <v>17.5</v>
      </c>
      <c r="R6879" s="57">
        <v>9.3675800000000004E-2</v>
      </c>
      <c r="S6879" s="57">
        <v>4.6894635999999998</v>
      </c>
      <c r="T6879" s="57">
        <v>0.67561669999999996</v>
      </c>
      <c r="U6879" s="57">
        <v>3.1473694000000001</v>
      </c>
      <c r="V6879" s="57">
        <v>0.67592430000000003</v>
      </c>
      <c r="W6879" s="58">
        <v>3.1136157999999998</v>
      </c>
    </row>
    <row r="6880" spans="1:23" x14ac:dyDescent="0.3">
      <c r="A6880" s="59">
        <v>44734.749201388891</v>
      </c>
      <c r="B6880" s="55">
        <v>1.7874999999999999E-2</v>
      </c>
      <c r="C6880" s="55">
        <v>0.33550000000000002</v>
      </c>
      <c r="D6880" s="55">
        <f t="shared" si="643"/>
        <v>0.31762500000000005</v>
      </c>
      <c r="E6880" s="55">
        <v>5.9499999999999997E-2</v>
      </c>
      <c r="F6880" s="55">
        <v>0.22737499999999999</v>
      </c>
      <c r="G6880" s="55">
        <f t="shared" si="644"/>
        <v>0.167875</v>
      </c>
      <c r="H6880" s="55">
        <f t="shared" si="645"/>
        <v>0.52853207398661939</v>
      </c>
      <c r="I6880" s="55"/>
      <c r="J6880" s="55">
        <v>0.136875</v>
      </c>
      <c r="K6880" s="55">
        <v>0.580125</v>
      </c>
      <c r="L6880" s="55">
        <f t="shared" si="646"/>
        <v>0.44325000000000003</v>
      </c>
      <c r="M6880" s="55">
        <v>2.325E-2</v>
      </c>
      <c r="N6880" s="55">
        <v>7.6749999999999999E-2</v>
      </c>
      <c r="O6880" s="55">
        <f t="shared" si="647"/>
        <v>5.3499999999999999E-2</v>
      </c>
      <c r="P6880" s="55">
        <f t="shared" si="648"/>
        <v>0.1206993795826283</v>
      </c>
      <c r="Q6880" s="55">
        <v>16.899999999999999</v>
      </c>
      <c r="R6880" s="55">
        <v>9.3675800000000004E-2</v>
      </c>
      <c r="S6880" s="55">
        <v>4.7158379999999998</v>
      </c>
      <c r="T6880" s="55">
        <v>0.67763099999999998</v>
      </c>
      <c r="U6880" s="55">
        <v>3.1639132000000001</v>
      </c>
      <c r="V6880" s="55">
        <v>0.67597180000000001</v>
      </c>
      <c r="W6880" s="56">
        <v>3.1301041000000001</v>
      </c>
    </row>
    <row r="6881" spans="1:23" x14ac:dyDescent="0.3">
      <c r="A6881" s="60">
        <v>44734.749212962961</v>
      </c>
      <c r="B6881" s="57">
        <v>1.7874999999999999E-2</v>
      </c>
      <c r="C6881" s="57">
        <v>0.33537499999999998</v>
      </c>
      <c r="D6881" s="55">
        <f t="shared" si="643"/>
        <v>0.3175</v>
      </c>
      <c r="E6881" s="57">
        <v>5.9499999999999997E-2</v>
      </c>
      <c r="F6881" s="57">
        <v>0.22737499999999999</v>
      </c>
      <c r="G6881" s="55">
        <f t="shared" si="644"/>
        <v>0.167875</v>
      </c>
      <c r="H6881" s="55">
        <f t="shared" si="645"/>
        <v>0.52874015748031489</v>
      </c>
      <c r="I6881" s="55"/>
      <c r="J6881" s="57">
        <v>0.136875</v>
      </c>
      <c r="K6881" s="57">
        <v>0.57999999999999996</v>
      </c>
      <c r="L6881" s="55">
        <f t="shared" si="646"/>
        <v>0.44312499999999999</v>
      </c>
      <c r="M6881" s="57">
        <v>2.325E-2</v>
      </c>
      <c r="N6881" s="57">
        <v>7.6624999999999999E-2</v>
      </c>
      <c r="O6881" s="55">
        <f t="shared" si="647"/>
        <v>5.3374999999999999E-2</v>
      </c>
      <c r="P6881" s="55">
        <f t="shared" si="648"/>
        <v>0.12045133991537377</v>
      </c>
      <c r="Q6881" s="57">
        <v>17.7</v>
      </c>
      <c r="R6881" s="57">
        <v>9.4737699999999994E-2</v>
      </c>
      <c r="S6881" s="57">
        <v>4.7342582000000002</v>
      </c>
      <c r="T6881" s="57">
        <v>0.67656590000000005</v>
      </c>
      <c r="U6881" s="57">
        <v>3.1784878000000001</v>
      </c>
      <c r="V6881" s="57">
        <v>0.67620930000000001</v>
      </c>
      <c r="W6881" s="58">
        <v>3.1448822000000001</v>
      </c>
    </row>
    <row r="6882" spans="1:23" x14ac:dyDescent="0.3">
      <c r="A6882" s="59">
        <v>44734.749224537038</v>
      </c>
      <c r="B6882" s="55">
        <v>1.7874999999999999E-2</v>
      </c>
      <c r="C6882" s="55">
        <v>0.33537499999999998</v>
      </c>
      <c r="D6882" s="55">
        <f t="shared" si="643"/>
        <v>0.3175</v>
      </c>
      <c r="E6882" s="55">
        <v>5.9499999999999997E-2</v>
      </c>
      <c r="F6882" s="55">
        <v>0.22737499999999999</v>
      </c>
      <c r="G6882" s="55">
        <f t="shared" si="644"/>
        <v>0.167875</v>
      </c>
      <c r="H6882" s="55">
        <f t="shared" si="645"/>
        <v>0.52874015748031489</v>
      </c>
      <c r="I6882" s="55"/>
      <c r="J6882" s="55">
        <v>0.136875</v>
      </c>
      <c r="K6882" s="55">
        <v>0.57999999999999996</v>
      </c>
      <c r="L6882" s="55">
        <f t="shared" si="646"/>
        <v>0.44312499999999999</v>
      </c>
      <c r="M6882" s="55">
        <v>2.325E-2</v>
      </c>
      <c r="N6882" s="55">
        <v>7.6499999999999999E-2</v>
      </c>
      <c r="O6882" s="55">
        <f t="shared" si="647"/>
        <v>5.3249999999999999E-2</v>
      </c>
      <c r="P6882" s="55">
        <f t="shared" si="648"/>
        <v>0.12016925246826517</v>
      </c>
      <c r="Q6882" s="55">
        <v>18.399999999999999</v>
      </c>
      <c r="R6882" s="55">
        <v>9.0994000000000005E-2</v>
      </c>
      <c r="S6882" s="55">
        <v>4.7342582000000002</v>
      </c>
      <c r="T6882" s="55">
        <v>0.67656590000000005</v>
      </c>
      <c r="U6882" s="55">
        <v>3.1950864999999999</v>
      </c>
      <c r="V6882" s="55">
        <v>0.67633480000000001</v>
      </c>
      <c r="W6882" s="56">
        <v>3.1589877999999998</v>
      </c>
    </row>
    <row r="6883" spans="1:23" x14ac:dyDescent="0.3">
      <c r="A6883" s="60">
        <v>44734.749236111114</v>
      </c>
      <c r="B6883" s="57">
        <v>1.7874999999999999E-2</v>
      </c>
      <c r="C6883" s="57">
        <v>0.33537499999999998</v>
      </c>
      <c r="D6883" s="55">
        <f t="shared" si="643"/>
        <v>0.3175</v>
      </c>
      <c r="E6883" s="57">
        <v>5.9499999999999997E-2</v>
      </c>
      <c r="F6883" s="57">
        <v>0.22737499999999999</v>
      </c>
      <c r="G6883" s="55">
        <f t="shared" si="644"/>
        <v>0.167875</v>
      </c>
      <c r="H6883" s="55">
        <f t="shared" si="645"/>
        <v>0.52874015748031489</v>
      </c>
      <c r="I6883" s="55"/>
      <c r="J6883" s="57">
        <v>0.136875</v>
      </c>
      <c r="K6883" s="57">
        <v>0.57999999999999996</v>
      </c>
      <c r="L6883" s="55">
        <f t="shared" si="646"/>
        <v>0.44312499999999999</v>
      </c>
      <c r="M6883" s="57">
        <v>2.325E-2</v>
      </c>
      <c r="N6883" s="57">
        <v>7.6499999999999999E-2</v>
      </c>
      <c r="O6883" s="55">
        <f t="shared" si="647"/>
        <v>5.3249999999999999E-2</v>
      </c>
      <c r="P6883" s="55">
        <f t="shared" si="648"/>
        <v>0.12016925246826517</v>
      </c>
      <c r="Q6883" s="57">
        <v>17.8</v>
      </c>
      <c r="R6883" s="57">
        <v>9.3118500000000007E-2</v>
      </c>
      <c r="S6883" s="57">
        <v>4.7312912999999996</v>
      </c>
      <c r="T6883" s="57">
        <v>0.67656590000000005</v>
      </c>
      <c r="U6883" s="57">
        <v>3.1950864999999999</v>
      </c>
      <c r="V6883" s="57">
        <v>0.67641609999999996</v>
      </c>
      <c r="W6883" s="58">
        <v>3.1716937999999999</v>
      </c>
    </row>
    <row r="6884" spans="1:23" x14ac:dyDescent="0.3">
      <c r="A6884" s="59">
        <v>44734.749247685184</v>
      </c>
      <c r="B6884" s="55">
        <v>1.7874999999999999E-2</v>
      </c>
      <c r="C6884" s="55">
        <v>0.33537499999999998</v>
      </c>
      <c r="D6884" s="55">
        <f t="shared" si="643"/>
        <v>0.3175</v>
      </c>
      <c r="E6884" s="55">
        <v>5.9499999999999997E-2</v>
      </c>
      <c r="F6884" s="55">
        <v>0.22737499999999999</v>
      </c>
      <c r="G6884" s="55">
        <f t="shared" si="644"/>
        <v>0.167875</v>
      </c>
      <c r="H6884" s="55">
        <f t="shared" si="645"/>
        <v>0.52874015748031489</v>
      </c>
      <c r="I6884" s="55"/>
      <c r="J6884" s="55">
        <v>0.136875</v>
      </c>
      <c r="K6884" s="55">
        <v>0.57987500000000003</v>
      </c>
      <c r="L6884" s="55">
        <f t="shared" si="646"/>
        <v>0.44300000000000006</v>
      </c>
      <c r="M6884" s="55">
        <v>2.325E-2</v>
      </c>
      <c r="N6884" s="55">
        <v>7.6374999999999998E-2</v>
      </c>
      <c r="O6884" s="55">
        <f t="shared" si="647"/>
        <v>5.3124999999999999E-2</v>
      </c>
      <c r="P6884" s="55">
        <f t="shared" si="648"/>
        <v>0.11992099322799095</v>
      </c>
      <c r="Q6884" s="55">
        <v>16.899999999999999</v>
      </c>
      <c r="R6884" s="55">
        <v>9.5241400000000004E-2</v>
      </c>
      <c r="S6884" s="55">
        <v>4.7497315000000002</v>
      </c>
      <c r="T6884" s="55">
        <v>0.67656590000000005</v>
      </c>
      <c r="U6884" s="55">
        <v>3.2097169999999999</v>
      </c>
      <c r="V6884" s="55">
        <v>0.67646870000000003</v>
      </c>
      <c r="W6884" s="56">
        <v>3.1830862</v>
      </c>
    </row>
    <row r="6885" spans="1:23" x14ac:dyDescent="0.3">
      <c r="A6885" s="60">
        <v>44734.749259259261</v>
      </c>
      <c r="B6885" s="57">
        <v>1.7874999999999999E-2</v>
      </c>
      <c r="C6885" s="57">
        <v>0.33537499999999998</v>
      </c>
      <c r="D6885" s="55">
        <f t="shared" si="643"/>
        <v>0.3175</v>
      </c>
      <c r="E6885" s="57">
        <v>5.9499999999999997E-2</v>
      </c>
      <c r="F6885" s="57">
        <v>0.22737499999999999</v>
      </c>
      <c r="G6885" s="55">
        <f t="shared" si="644"/>
        <v>0.167875</v>
      </c>
      <c r="H6885" s="55">
        <f t="shared" si="645"/>
        <v>0.52874015748031489</v>
      </c>
      <c r="I6885" s="55"/>
      <c r="J6885" s="57">
        <v>0.136875</v>
      </c>
      <c r="K6885" s="57">
        <v>0.57999999999999996</v>
      </c>
      <c r="L6885" s="55">
        <f t="shared" si="646"/>
        <v>0.44312499999999999</v>
      </c>
      <c r="M6885" s="57">
        <v>2.325E-2</v>
      </c>
      <c r="N6885" s="57">
        <v>7.6374999999999998E-2</v>
      </c>
      <c r="O6885" s="55">
        <f t="shared" si="647"/>
        <v>5.3124999999999999E-2</v>
      </c>
      <c r="P6885" s="55">
        <f t="shared" si="648"/>
        <v>0.11988716502115655</v>
      </c>
      <c r="Q6885" s="57">
        <v>17.5</v>
      </c>
      <c r="R6885" s="57">
        <v>9.4684000000000004E-2</v>
      </c>
      <c r="S6885" s="57">
        <v>4.7526945999999999</v>
      </c>
      <c r="T6885" s="57">
        <v>0.67656590000000005</v>
      </c>
      <c r="U6885" s="57">
        <v>3.2117124000000001</v>
      </c>
      <c r="V6885" s="57">
        <v>0.67650290000000002</v>
      </c>
      <c r="W6885" s="58">
        <v>3.1929490999999999</v>
      </c>
    </row>
    <row r="6886" spans="1:23" x14ac:dyDescent="0.3">
      <c r="A6886" s="59">
        <v>44734.74927083333</v>
      </c>
      <c r="B6886" s="55">
        <v>1.7874999999999999E-2</v>
      </c>
      <c r="C6886" s="55">
        <v>0.33537499999999998</v>
      </c>
      <c r="D6886" s="55">
        <f t="shared" si="643"/>
        <v>0.3175</v>
      </c>
      <c r="E6886" s="55">
        <v>5.9499999999999997E-2</v>
      </c>
      <c r="F6886" s="55">
        <v>0.22737499999999999</v>
      </c>
      <c r="G6886" s="55">
        <f t="shared" si="644"/>
        <v>0.167875</v>
      </c>
      <c r="H6886" s="55">
        <f t="shared" si="645"/>
        <v>0.52874015748031489</v>
      </c>
      <c r="I6886" s="55"/>
      <c r="J6886" s="55">
        <v>0.136875</v>
      </c>
      <c r="K6886" s="55">
        <v>0.57999999999999996</v>
      </c>
      <c r="L6886" s="55">
        <f t="shared" si="646"/>
        <v>0.44312499999999999</v>
      </c>
      <c r="M6886" s="55">
        <v>2.325E-2</v>
      </c>
      <c r="N6886" s="55">
        <v>7.6249999999999998E-2</v>
      </c>
      <c r="O6886" s="55">
        <f t="shared" si="647"/>
        <v>5.2999999999999999E-2</v>
      </c>
      <c r="P6886" s="55">
        <f t="shared" si="648"/>
        <v>0.11960507757404795</v>
      </c>
      <c r="Q6886" s="55">
        <v>18.399999999999999</v>
      </c>
      <c r="R6886" s="55">
        <v>9.2056299999999994E-2</v>
      </c>
      <c r="S6886" s="55">
        <v>4.7512135999999998</v>
      </c>
      <c r="T6886" s="55">
        <v>0.67656590000000005</v>
      </c>
      <c r="U6886" s="55">
        <v>3.2283661000000001</v>
      </c>
      <c r="V6886" s="55">
        <v>0.67652480000000004</v>
      </c>
      <c r="W6886" s="56">
        <v>3.2030668000000002</v>
      </c>
    </row>
    <row r="6887" spans="1:23" x14ac:dyDescent="0.3">
      <c r="A6887" s="60">
        <v>44734.749282407407</v>
      </c>
      <c r="B6887" s="57">
        <v>1.7874999999999999E-2</v>
      </c>
      <c r="C6887" s="57">
        <v>0.33537499999999998</v>
      </c>
      <c r="D6887" s="55">
        <f t="shared" si="643"/>
        <v>0.3175</v>
      </c>
      <c r="E6887" s="57">
        <v>5.9499999999999997E-2</v>
      </c>
      <c r="F6887" s="57">
        <v>0.22737499999999999</v>
      </c>
      <c r="G6887" s="55">
        <f t="shared" si="644"/>
        <v>0.167875</v>
      </c>
      <c r="H6887" s="55">
        <f t="shared" si="645"/>
        <v>0.52874015748031489</v>
      </c>
      <c r="I6887" s="55"/>
      <c r="J6887" s="57">
        <v>0.136875</v>
      </c>
      <c r="K6887" s="57">
        <v>0.57999999999999996</v>
      </c>
      <c r="L6887" s="55">
        <f t="shared" si="646"/>
        <v>0.44312499999999999</v>
      </c>
      <c r="M6887" s="57">
        <v>2.325E-2</v>
      </c>
      <c r="N6887" s="57">
        <v>7.6249999999999998E-2</v>
      </c>
      <c r="O6887" s="55">
        <f t="shared" si="647"/>
        <v>5.2999999999999999E-2</v>
      </c>
      <c r="P6887" s="55">
        <f t="shared" si="648"/>
        <v>0.11960507757404795</v>
      </c>
      <c r="Q6887" s="57">
        <v>18</v>
      </c>
      <c r="R6887" s="57">
        <v>9.5799300000000004E-2</v>
      </c>
      <c r="S6887" s="57">
        <v>4.7652307</v>
      </c>
      <c r="T6887" s="57">
        <v>0.67656590000000005</v>
      </c>
      <c r="U6887" s="57">
        <v>3.2283661000000001</v>
      </c>
      <c r="V6887" s="57">
        <v>0.67653890000000005</v>
      </c>
      <c r="W6887" s="58">
        <v>3.2119715000000002</v>
      </c>
    </row>
    <row r="6888" spans="1:23" x14ac:dyDescent="0.3">
      <c r="A6888" s="59">
        <v>44734.749293981484</v>
      </c>
      <c r="B6888" s="55">
        <v>1.7874999999999999E-2</v>
      </c>
      <c r="C6888" s="55">
        <v>0.33537499999999998</v>
      </c>
      <c r="D6888" s="55">
        <f t="shared" si="643"/>
        <v>0.3175</v>
      </c>
      <c r="E6888" s="55">
        <v>5.9499999999999997E-2</v>
      </c>
      <c r="F6888" s="55">
        <v>0.22737499999999999</v>
      </c>
      <c r="G6888" s="55">
        <f t="shared" si="644"/>
        <v>0.167875</v>
      </c>
      <c r="H6888" s="55">
        <f t="shared" si="645"/>
        <v>0.52874015748031489</v>
      </c>
      <c r="I6888" s="55"/>
      <c r="J6888" s="55">
        <v>0.136875</v>
      </c>
      <c r="K6888" s="55">
        <v>0.57999999999999996</v>
      </c>
      <c r="L6888" s="55">
        <f t="shared" si="646"/>
        <v>0.44312499999999999</v>
      </c>
      <c r="M6888" s="55">
        <v>2.325E-2</v>
      </c>
      <c r="N6888" s="55">
        <v>7.6124999999999998E-2</v>
      </c>
      <c r="O6888" s="55">
        <f t="shared" si="647"/>
        <v>5.2874999999999998E-2</v>
      </c>
      <c r="P6888" s="55">
        <f t="shared" si="648"/>
        <v>0.11932299012693935</v>
      </c>
      <c r="Q6888" s="55">
        <v>17.100000000000001</v>
      </c>
      <c r="R6888" s="55">
        <v>9.1499999999999998E-2</v>
      </c>
      <c r="S6888" s="55">
        <v>4.7748299000000003</v>
      </c>
      <c r="T6888" s="55">
        <v>0.67656590000000005</v>
      </c>
      <c r="U6888" s="55">
        <v>3.2450465999999998</v>
      </c>
      <c r="V6888" s="55">
        <v>0.67654820000000004</v>
      </c>
      <c r="W6888" s="56">
        <v>3.2186835</v>
      </c>
    </row>
    <row r="6889" spans="1:23" x14ac:dyDescent="0.3">
      <c r="A6889" s="60">
        <v>44734.749305555553</v>
      </c>
      <c r="B6889" s="57">
        <v>1.7874999999999999E-2</v>
      </c>
      <c r="C6889" s="57">
        <v>0.33537499999999998</v>
      </c>
      <c r="D6889" s="55">
        <f t="shared" si="643"/>
        <v>0.3175</v>
      </c>
      <c r="E6889" s="57">
        <v>5.9499999999999997E-2</v>
      </c>
      <c r="F6889" s="57">
        <v>0.22737499999999999</v>
      </c>
      <c r="G6889" s="55">
        <f t="shared" si="644"/>
        <v>0.167875</v>
      </c>
      <c r="H6889" s="55">
        <f t="shared" si="645"/>
        <v>0.52874015748031489</v>
      </c>
      <c r="I6889" s="55"/>
      <c r="J6889" s="57">
        <v>0.136875</v>
      </c>
      <c r="K6889" s="57">
        <v>0.57999999999999996</v>
      </c>
      <c r="L6889" s="55">
        <f t="shared" si="646"/>
        <v>0.44312499999999999</v>
      </c>
      <c r="M6889" s="57">
        <v>2.325E-2</v>
      </c>
      <c r="N6889" s="57">
        <v>7.6124999999999998E-2</v>
      </c>
      <c r="O6889" s="55">
        <f t="shared" si="647"/>
        <v>5.2874999999999998E-2</v>
      </c>
      <c r="P6889" s="55">
        <f t="shared" si="648"/>
        <v>0.11932299012693935</v>
      </c>
      <c r="Q6889" s="57">
        <v>17.100000000000001</v>
      </c>
      <c r="R6889" s="57">
        <v>9.3622899999999995E-2</v>
      </c>
      <c r="S6889" s="57">
        <v>4.7807512000000001</v>
      </c>
      <c r="T6889" s="57">
        <v>0.67656590000000005</v>
      </c>
      <c r="U6889" s="57">
        <v>3.2450465999999998</v>
      </c>
      <c r="V6889" s="57">
        <v>0.67655399999999999</v>
      </c>
      <c r="W6889" s="58">
        <v>3.2279613</v>
      </c>
    </row>
    <row r="6890" spans="1:23" x14ac:dyDescent="0.3">
      <c r="A6890" s="59">
        <v>44734.74931712963</v>
      </c>
      <c r="B6890" s="55">
        <v>1.7874999999999999E-2</v>
      </c>
      <c r="C6890" s="55">
        <v>0.33537499999999998</v>
      </c>
      <c r="D6890" s="55">
        <f t="shared" si="643"/>
        <v>0.3175</v>
      </c>
      <c r="E6890" s="55">
        <v>5.9499999999999997E-2</v>
      </c>
      <c r="F6890" s="55">
        <v>0.22737499999999999</v>
      </c>
      <c r="G6890" s="55">
        <f t="shared" si="644"/>
        <v>0.167875</v>
      </c>
      <c r="H6890" s="55">
        <f t="shared" si="645"/>
        <v>0.52874015748031489</v>
      </c>
      <c r="I6890" s="55"/>
      <c r="J6890" s="55">
        <v>0.136875</v>
      </c>
      <c r="K6890" s="55">
        <v>0.57987500000000003</v>
      </c>
      <c r="L6890" s="55">
        <f t="shared" si="646"/>
        <v>0.44300000000000006</v>
      </c>
      <c r="M6890" s="55">
        <v>2.325E-2</v>
      </c>
      <c r="N6890" s="55">
        <v>7.6124999999999998E-2</v>
      </c>
      <c r="O6890" s="55">
        <f t="shared" si="647"/>
        <v>5.2874999999999998E-2</v>
      </c>
      <c r="P6890" s="55">
        <f t="shared" si="648"/>
        <v>0.11935665914221218</v>
      </c>
      <c r="Q6890" s="55">
        <v>18.100000000000001</v>
      </c>
      <c r="R6890" s="55">
        <v>9.3118500000000007E-2</v>
      </c>
      <c r="S6890" s="55">
        <v>4.8118638999999996</v>
      </c>
      <c r="T6890" s="55">
        <v>0.67656590000000005</v>
      </c>
      <c r="U6890" s="55">
        <v>3.2430549000000002</v>
      </c>
      <c r="V6890" s="55">
        <v>0.67655920000000003</v>
      </c>
      <c r="W6890" s="56">
        <v>3.2334852000000001</v>
      </c>
    </row>
    <row r="6891" spans="1:23" x14ac:dyDescent="0.3">
      <c r="A6891" s="60">
        <v>44734.749328703707</v>
      </c>
      <c r="B6891" s="57">
        <v>1.7874999999999999E-2</v>
      </c>
      <c r="C6891" s="57">
        <v>0.33537499999999998</v>
      </c>
      <c r="D6891" s="55">
        <f t="shared" si="643"/>
        <v>0.3175</v>
      </c>
      <c r="E6891" s="57">
        <v>5.9499999999999997E-2</v>
      </c>
      <c r="F6891" s="57">
        <v>0.22737499999999999</v>
      </c>
      <c r="G6891" s="55">
        <f t="shared" si="644"/>
        <v>0.167875</v>
      </c>
      <c r="H6891" s="55">
        <f t="shared" si="645"/>
        <v>0.52874015748031489</v>
      </c>
      <c r="I6891" s="55"/>
      <c r="J6891" s="57">
        <v>0.136875</v>
      </c>
      <c r="K6891" s="57">
        <v>0.57987500000000003</v>
      </c>
      <c r="L6891" s="55">
        <f t="shared" si="646"/>
        <v>0.44300000000000006</v>
      </c>
      <c r="M6891" s="57">
        <v>2.325E-2</v>
      </c>
      <c r="N6891" s="57">
        <v>7.5999999999999998E-2</v>
      </c>
      <c r="O6891" s="55">
        <f t="shared" si="647"/>
        <v>5.2749999999999998E-2</v>
      </c>
      <c r="P6891" s="55">
        <f t="shared" si="648"/>
        <v>0.11907449209932278</v>
      </c>
      <c r="Q6891" s="57">
        <v>18.3</v>
      </c>
      <c r="R6891" s="57">
        <v>9.4180200000000006E-2</v>
      </c>
      <c r="S6891" s="57">
        <v>4.7948183999999996</v>
      </c>
      <c r="T6891" s="57">
        <v>0.67656590000000005</v>
      </c>
      <c r="U6891" s="57">
        <v>3.2597643999999999</v>
      </c>
      <c r="V6891" s="57">
        <v>0.67655920000000003</v>
      </c>
      <c r="W6891" s="58">
        <v>3.2425392</v>
      </c>
    </row>
    <row r="6892" spans="1:23" x14ac:dyDescent="0.3">
      <c r="A6892" s="59">
        <v>44734.749340277776</v>
      </c>
      <c r="B6892" s="55">
        <v>1.7874999999999999E-2</v>
      </c>
      <c r="C6892" s="55">
        <v>0.33537499999999998</v>
      </c>
      <c r="D6892" s="55">
        <f t="shared" si="643"/>
        <v>0.3175</v>
      </c>
      <c r="E6892" s="55">
        <v>5.9499999999999997E-2</v>
      </c>
      <c r="F6892" s="55">
        <v>0.22737499999999999</v>
      </c>
      <c r="G6892" s="55">
        <f t="shared" si="644"/>
        <v>0.167875</v>
      </c>
      <c r="H6892" s="55">
        <f t="shared" si="645"/>
        <v>0.52874015748031489</v>
      </c>
      <c r="I6892" s="55"/>
      <c r="J6892" s="55">
        <v>0.136875</v>
      </c>
      <c r="K6892" s="55">
        <v>0.57999999999999996</v>
      </c>
      <c r="L6892" s="55">
        <f t="shared" si="646"/>
        <v>0.44312499999999999</v>
      </c>
      <c r="M6892" s="55">
        <v>2.325E-2</v>
      </c>
      <c r="N6892" s="55">
        <v>7.5999999999999998E-2</v>
      </c>
      <c r="O6892" s="55">
        <f t="shared" si="647"/>
        <v>5.2749999999999998E-2</v>
      </c>
      <c r="P6892" s="55">
        <f t="shared" si="648"/>
        <v>0.11904090267983075</v>
      </c>
      <c r="Q6892" s="55">
        <v>17.5</v>
      </c>
      <c r="R6892" s="55">
        <v>9.2056299999999994E-2</v>
      </c>
      <c r="S6892" s="55">
        <v>4.7792710999999999</v>
      </c>
      <c r="T6892" s="55">
        <v>0.67656590000000005</v>
      </c>
      <c r="U6892" s="55">
        <v>3.2617552000000001</v>
      </c>
      <c r="V6892" s="55">
        <v>0.67655920000000003</v>
      </c>
      <c r="W6892" s="56">
        <v>3.2489498000000001</v>
      </c>
    </row>
    <row r="6893" spans="1:23" x14ac:dyDescent="0.3">
      <c r="A6893" s="60">
        <v>44734.749351851853</v>
      </c>
      <c r="B6893" s="57">
        <v>1.7874999999999999E-2</v>
      </c>
      <c r="C6893" s="57">
        <v>0.33537499999999998</v>
      </c>
      <c r="D6893" s="55">
        <f t="shared" si="643"/>
        <v>0.3175</v>
      </c>
      <c r="E6893" s="57">
        <v>5.9499999999999997E-2</v>
      </c>
      <c r="F6893" s="57">
        <v>0.22737499999999999</v>
      </c>
      <c r="G6893" s="55">
        <f t="shared" si="644"/>
        <v>0.167875</v>
      </c>
      <c r="H6893" s="55">
        <f t="shared" si="645"/>
        <v>0.52874015748031489</v>
      </c>
      <c r="I6893" s="55"/>
      <c r="J6893" s="57">
        <v>0.136875</v>
      </c>
      <c r="K6893" s="57">
        <v>0.57999999999999996</v>
      </c>
      <c r="L6893" s="55">
        <f t="shared" si="646"/>
        <v>0.44312499999999999</v>
      </c>
      <c r="M6893" s="57">
        <v>2.325E-2</v>
      </c>
      <c r="N6893" s="57">
        <v>7.5999999999999998E-2</v>
      </c>
      <c r="O6893" s="55">
        <f t="shared" si="647"/>
        <v>5.2749999999999998E-2</v>
      </c>
      <c r="P6893" s="55">
        <f t="shared" si="648"/>
        <v>0.11904090267983075</v>
      </c>
      <c r="Q6893" s="57">
        <v>17.100000000000001</v>
      </c>
      <c r="R6893" s="57">
        <v>9.0944399999999995E-2</v>
      </c>
      <c r="S6893" s="57">
        <v>4.7837085999999998</v>
      </c>
      <c r="T6893" s="57">
        <v>0.67656590000000005</v>
      </c>
      <c r="U6893" s="57">
        <v>3.2617552000000001</v>
      </c>
      <c r="V6893" s="57">
        <v>0.67655920000000003</v>
      </c>
      <c r="W6893" s="58">
        <v>3.2534561000000002</v>
      </c>
    </row>
    <row r="6894" spans="1:23" x14ac:dyDescent="0.3">
      <c r="A6894" s="59">
        <v>44734.749363425923</v>
      </c>
      <c r="B6894" s="55">
        <v>1.7874999999999999E-2</v>
      </c>
      <c r="C6894" s="55">
        <v>0.33537499999999998</v>
      </c>
      <c r="D6894" s="55">
        <f t="shared" si="643"/>
        <v>0.3175</v>
      </c>
      <c r="E6894" s="55">
        <v>5.9499999999999997E-2</v>
      </c>
      <c r="F6894" s="55">
        <v>0.22737499999999999</v>
      </c>
      <c r="G6894" s="55">
        <f t="shared" si="644"/>
        <v>0.167875</v>
      </c>
      <c r="H6894" s="55">
        <f t="shared" si="645"/>
        <v>0.52874015748031489</v>
      </c>
      <c r="I6894" s="55"/>
      <c r="J6894" s="55">
        <v>0.136875</v>
      </c>
      <c r="K6894" s="55">
        <v>0.580125</v>
      </c>
      <c r="L6894" s="55">
        <f t="shared" si="646"/>
        <v>0.44325000000000003</v>
      </c>
      <c r="M6894" s="55">
        <v>2.325E-2</v>
      </c>
      <c r="N6894" s="55">
        <v>7.5874999999999998E-2</v>
      </c>
      <c r="O6894" s="55">
        <f t="shared" si="647"/>
        <v>5.2624999999999998E-2</v>
      </c>
      <c r="P6894" s="55">
        <f t="shared" si="648"/>
        <v>0.11872532430908064</v>
      </c>
      <c r="Q6894" s="55">
        <v>18.100000000000001</v>
      </c>
      <c r="R6894" s="55">
        <v>9.2005799999999999E-2</v>
      </c>
      <c r="S6894" s="55">
        <v>4.8133420999999998</v>
      </c>
      <c r="T6894" s="55">
        <v>0.67656590000000005</v>
      </c>
      <c r="U6894" s="55">
        <v>3.2804799</v>
      </c>
      <c r="V6894" s="55">
        <v>0.67655920000000003</v>
      </c>
      <c r="W6894" s="56">
        <v>3.2588675</v>
      </c>
    </row>
    <row r="6895" spans="1:23" x14ac:dyDescent="0.3">
      <c r="A6895" s="60">
        <v>44734.749374999999</v>
      </c>
      <c r="B6895" s="57">
        <v>1.7874999999999999E-2</v>
      </c>
      <c r="C6895" s="57">
        <v>0.33550000000000002</v>
      </c>
      <c r="D6895" s="55">
        <f t="shared" si="643"/>
        <v>0.31762500000000005</v>
      </c>
      <c r="E6895" s="57">
        <v>5.9499999999999997E-2</v>
      </c>
      <c r="F6895" s="57">
        <v>0.22737499999999999</v>
      </c>
      <c r="G6895" s="55">
        <f t="shared" si="644"/>
        <v>0.167875</v>
      </c>
      <c r="H6895" s="55">
        <f t="shared" si="645"/>
        <v>0.52853207398661939</v>
      </c>
      <c r="I6895" s="55"/>
      <c r="J6895" s="57">
        <v>0.136875</v>
      </c>
      <c r="K6895" s="57">
        <v>0.580125</v>
      </c>
      <c r="L6895" s="55">
        <f t="shared" si="646"/>
        <v>0.44325000000000003</v>
      </c>
      <c r="M6895" s="57">
        <v>2.325E-2</v>
      </c>
      <c r="N6895" s="57">
        <v>7.5874999999999998E-2</v>
      </c>
      <c r="O6895" s="55">
        <f t="shared" si="647"/>
        <v>5.2624999999999998E-2</v>
      </c>
      <c r="P6895" s="55">
        <f t="shared" si="648"/>
        <v>0.11872532430908064</v>
      </c>
      <c r="Q6895" s="57">
        <v>18.5</v>
      </c>
      <c r="R6895" s="57">
        <v>9.5241400000000004E-2</v>
      </c>
      <c r="S6895" s="57">
        <v>4.8148173999999999</v>
      </c>
      <c r="T6895" s="57">
        <v>0.67763099999999998</v>
      </c>
      <c r="U6895" s="57">
        <v>3.2804799</v>
      </c>
      <c r="V6895" s="57">
        <v>0.67676619999999998</v>
      </c>
      <c r="W6895" s="58">
        <v>3.2664740000000001</v>
      </c>
    </row>
    <row r="6896" spans="1:23" x14ac:dyDescent="0.3">
      <c r="A6896" s="59">
        <v>44734.749386574076</v>
      </c>
      <c r="B6896" s="55">
        <v>1.7874999999999999E-2</v>
      </c>
      <c r="C6896" s="55">
        <v>0.33550000000000002</v>
      </c>
      <c r="D6896" s="55">
        <f t="shared" si="643"/>
        <v>0.31762500000000005</v>
      </c>
      <c r="E6896" s="55">
        <v>5.9499999999999997E-2</v>
      </c>
      <c r="F6896" s="55">
        <v>0.22737499999999999</v>
      </c>
      <c r="G6896" s="55">
        <f t="shared" si="644"/>
        <v>0.167875</v>
      </c>
      <c r="H6896" s="55">
        <f t="shared" si="645"/>
        <v>0.52853207398661939</v>
      </c>
      <c r="I6896" s="55"/>
      <c r="J6896" s="55">
        <v>0.136875</v>
      </c>
      <c r="K6896" s="55">
        <v>0.58025000000000004</v>
      </c>
      <c r="L6896" s="55">
        <f t="shared" si="646"/>
        <v>0.44337500000000007</v>
      </c>
      <c r="M6896" s="55">
        <v>2.325E-2</v>
      </c>
      <c r="N6896" s="55">
        <v>7.5874999999999998E-2</v>
      </c>
      <c r="O6896" s="55">
        <f t="shared" si="647"/>
        <v>5.2624999999999998E-2</v>
      </c>
      <c r="P6896" s="55">
        <f t="shared" si="648"/>
        <v>0.11869185226952352</v>
      </c>
      <c r="Q6896" s="55">
        <v>17.600000000000001</v>
      </c>
      <c r="R6896" s="55">
        <v>9.0944399999999995E-2</v>
      </c>
      <c r="S6896" s="55">
        <v>4.8133420999999998</v>
      </c>
      <c r="T6896" s="55">
        <v>0.67763099999999998</v>
      </c>
      <c r="U6896" s="55">
        <v>3.2824681</v>
      </c>
      <c r="V6896" s="55">
        <v>0.67707039999999996</v>
      </c>
      <c r="W6896" s="56">
        <v>3.2714292999999999</v>
      </c>
    </row>
    <row r="6897" spans="1:23" x14ac:dyDescent="0.3">
      <c r="A6897" s="60">
        <v>44734.749398148146</v>
      </c>
      <c r="B6897" s="57">
        <v>1.7874999999999999E-2</v>
      </c>
      <c r="C6897" s="57">
        <v>0.33550000000000002</v>
      </c>
      <c r="D6897" s="55">
        <f t="shared" si="643"/>
        <v>0.31762500000000005</v>
      </c>
      <c r="E6897" s="57">
        <v>5.9499999999999997E-2</v>
      </c>
      <c r="F6897" s="57">
        <v>0.22750000000000001</v>
      </c>
      <c r="G6897" s="55">
        <f t="shared" si="644"/>
        <v>0.16800000000000001</v>
      </c>
      <c r="H6897" s="55">
        <f t="shared" si="645"/>
        <v>0.52892561983471065</v>
      </c>
      <c r="I6897" s="55"/>
      <c r="J6897" s="57">
        <v>0.136875</v>
      </c>
      <c r="K6897" s="57">
        <v>0.580125</v>
      </c>
      <c r="L6897" s="55">
        <f t="shared" si="646"/>
        <v>0.44325000000000003</v>
      </c>
      <c r="M6897" s="57">
        <v>2.325E-2</v>
      </c>
      <c r="N6897" s="57">
        <v>7.5874999999999998E-2</v>
      </c>
      <c r="O6897" s="55">
        <f t="shared" si="647"/>
        <v>5.2624999999999998E-2</v>
      </c>
      <c r="P6897" s="55">
        <f t="shared" si="648"/>
        <v>0.11872532430908064</v>
      </c>
      <c r="Q6897" s="57">
        <v>16.8</v>
      </c>
      <c r="R6897" s="57">
        <v>9.3118500000000007E-2</v>
      </c>
      <c r="S6897" s="57">
        <v>4.7962955999999997</v>
      </c>
      <c r="T6897" s="57">
        <v>0.67561669999999996</v>
      </c>
      <c r="U6897" s="57">
        <v>3.2804799</v>
      </c>
      <c r="V6897" s="57">
        <v>0.67711200000000005</v>
      </c>
      <c r="W6897" s="58">
        <v>3.2748268</v>
      </c>
    </row>
    <row r="6898" spans="1:23" x14ac:dyDescent="0.3">
      <c r="A6898" s="59">
        <v>44734.749409722222</v>
      </c>
      <c r="B6898" s="55">
        <v>1.7874999999999999E-2</v>
      </c>
      <c r="C6898" s="55">
        <v>0.33550000000000002</v>
      </c>
      <c r="D6898" s="55">
        <f t="shared" si="643"/>
        <v>0.31762500000000005</v>
      </c>
      <c r="E6898" s="55">
        <v>5.9499999999999997E-2</v>
      </c>
      <c r="F6898" s="55">
        <v>0.22750000000000001</v>
      </c>
      <c r="G6898" s="55">
        <f t="shared" si="644"/>
        <v>0.16800000000000001</v>
      </c>
      <c r="H6898" s="55">
        <f t="shared" si="645"/>
        <v>0.52892561983471065</v>
      </c>
      <c r="I6898" s="55"/>
      <c r="J6898" s="55">
        <v>0.136875</v>
      </c>
      <c r="K6898" s="55">
        <v>0.580125</v>
      </c>
      <c r="L6898" s="55">
        <f t="shared" si="646"/>
        <v>0.44325000000000003</v>
      </c>
      <c r="M6898" s="55">
        <v>2.325E-2</v>
      </c>
      <c r="N6898" s="55">
        <v>7.5749999999999998E-2</v>
      </c>
      <c r="O6898" s="55">
        <f t="shared" si="647"/>
        <v>5.2499999999999998E-2</v>
      </c>
      <c r="P6898" s="55">
        <f t="shared" si="648"/>
        <v>0.11844331641285955</v>
      </c>
      <c r="Q6898" s="55">
        <v>17.5</v>
      </c>
      <c r="R6898" s="55">
        <v>9.4180200000000006E-2</v>
      </c>
      <c r="S6898" s="55">
        <v>4.7992515999999998</v>
      </c>
      <c r="T6898" s="55">
        <v>0.67561669999999996</v>
      </c>
      <c r="U6898" s="55">
        <v>3.2972412000000002</v>
      </c>
      <c r="V6898" s="55">
        <v>0.67658560000000001</v>
      </c>
      <c r="W6898" s="56">
        <v>3.2791158999999999</v>
      </c>
    </row>
    <row r="6899" spans="1:23" x14ac:dyDescent="0.3">
      <c r="A6899" s="60">
        <v>44734.749421296299</v>
      </c>
      <c r="B6899" s="57">
        <v>1.7874999999999999E-2</v>
      </c>
      <c r="C6899" s="57">
        <v>0.33550000000000002</v>
      </c>
      <c r="D6899" s="55">
        <f t="shared" si="643"/>
        <v>0.31762500000000005</v>
      </c>
      <c r="E6899" s="57">
        <v>5.9499999999999997E-2</v>
      </c>
      <c r="F6899" s="57">
        <v>0.22750000000000001</v>
      </c>
      <c r="G6899" s="55">
        <f t="shared" si="644"/>
        <v>0.16800000000000001</v>
      </c>
      <c r="H6899" s="55">
        <f t="shared" si="645"/>
        <v>0.52892561983471065</v>
      </c>
      <c r="I6899" s="55"/>
      <c r="J6899" s="57">
        <v>0.136875</v>
      </c>
      <c r="K6899" s="57">
        <v>0.580125</v>
      </c>
      <c r="L6899" s="55">
        <f t="shared" si="646"/>
        <v>0.44325000000000003</v>
      </c>
      <c r="M6899" s="57">
        <v>2.325E-2</v>
      </c>
      <c r="N6899" s="57">
        <v>7.5749999999999998E-2</v>
      </c>
      <c r="O6899" s="55">
        <f t="shared" si="647"/>
        <v>5.2499999999999998E-2</v>
      </c>
      <c r="P6899" s="55">
        <f t="shared" si="648"/>
        <v>0.11844331641285955</v>
      </c>
      <c r="Q6899" s="57">
        <v>18.399999999999999</v>
      </c>
      <c r="R6899" s="57">
        <v>9.0944399999999995E-2</v>
      </c>
      <c r="S6899" s="57">
        <v>4.8148173999999999</v>
      </c>
      <c r="T6899" s="57">
        <v>0.67561669999999996</v>
      </c>
      <c r="U6899" s="57">
        <v>3.2972412000000002</v>
      </c>
      <c r="V6899" s="57">
        <v>0.67624459999999997</v>
      </c>
      <c r="W6899" s="58">
        <v>3.2854953</v>
      </c>
    </row>
    <row r="6900" spans="1:23" x14ac:dyDescent="0.3">
      <c r="A6900" s="59">
        <v>44734.749432870369</v>
      </c>
      <c r="B6900" s="55">
        <v>1.7874999999999999E-2</v>
      </c>
      <c r="C6900" s="55">
        <v>0.33550000000000002</v>
      </c>
      <c r="D6900" s="55">
        <f t="shared" si="643"/>
        <v>0.31762500000000005</v>
      </c>
      <c r="E6900" s="55">
        <v>5.9624999999999997E-2</v>
      </c>
      <c r="F6900" s="55">
        <v>0.22750000000000001</v>
      </c>
      <c r="G6900" s="55">
        <f t="shared" si="644"/>
        <v>0.167875</v>
      </c>
      <c r="H6900" s="55">
        <f t="shared" si="645"/>
        <v>0.52853207398661939</v>
      </c>
      <c r="I6900" s="55"/>
      <c r="J6900" s="55">
        <v>0.13700000000000001</v>
      </c>
      <c r="K6900" s="55">
        <v>0.580125</v>
      </c>
      <c r="L6900" s="55">
        <f t="shared" si="646"/>
        <v>0.44312499999999999</v>
      </c>
      <c r="M6900" s="55">
        <v>2.325E-2</v>
      </c>
      <c r="N6900" s="55">
        <v>7.5749999999999998E-2</v>
      </c>
      <c r="O6900" s="55">
        <f t="shared" si="647"/>
        <v>5.2499999999999998E-2</v>
      </c>
      <c r="P6900" s="55">
        <f t="shared" si="648"/>
        <v>0.11847672778561354</v>
      </c>
      <c r="Q6900" s="55">
        <v>18</v>
      </c>
      <c r="R6900" s="55">
        <v>9.3622899999999995E-2</v>
      </c>
      <c r="S6900" s="55">
        <v>4.8274578999999997</v>
      </c>
      <c r="T6900" s="55">
        <v>0.67763070000000003</v>
      </c>
      <c r="U6900" s="55">
        <v>3.2952542</v>
      </c>
      <c r="V6900" s="55">
        <v>0.6762764</v>
      </c>
      <c r="W6900" s="56">
        <v>3.2889414000000001</v>
      </c>
    </row>
    <row r="6901" spans="1:23" x14ac:dyDescent="0.3">
      <c r="A6901" s="60">
        <v>44734.749444444446</v>
      </c>
      <c r="B6901" s="57">
        <v>1.7874999999999999E-2</v>
      </c>
      <c r="C6901" s="57">
        <v>0.33550000000000002</v>
      </c>
      <c r="D6901" s="55">
        <f t="shared" si="643"/>
        <v>0.31762500000000005</v>
      </c>
      <c r="E6901" s="57">
        <v>5.9624999999999997E-2</v>
      </c>
      <c r="F6901" s="57">
        <v>0.22750000000000001</v>
      </c>
      <c r="G6901" s="55">
        <f t="shared" si="644"/>
        <v>0.167875</v>
      </c>
      <c r="H6901" s="55">
        <f t="shared" si="645"/>
        <v>0.52853207398661939</v>
      </c>
      <c r="I6901" s="55"/>
      <c r="J6901" s="57">
        <v>0.136875</v>
      </c>
      <c r="K6901" s="57">
        <v>0.580125</v>
      </c>
      <c r="L6901" s="55">
        <f t="shared" si="646"/>
        <v>0.44325000000000003</v>
      </c>
      <c r="M6901" s="57">
        <v>2.325E-2</v>
      </c>
      <c r="N6901" s="57">
        <v>7.5749999999999998E-2</v>
      </c>
      <c r="O6901" s="55">
        <f t="shared" si="647"/>
        <v>5.2499999999999998E-2</v>
      </c>
      <c r="P6901" s="55">
        <f t="shared" si="648"/>
        <v>0.11844331641285955</v>
      </c>
      <c r="Q6901" s="57">
        <v>16.899999999999999</v>
      </c>
      <c r="R6901" s="57">
        <v>9.2561599999999994E-2</v>
      </c>
      <c r="S6901" s="57">
        <v>4.7977748</v>
      </c>
      <c r="T6901" s="57">
        <v>0.67763070000000003</v>
      </c>
      <c r="U6901" s="57">
        <v>3.2972412000000002</v>
      </c>
      <c r="V6901" s="57">
        <v>0.67662699999999998</v>
      </c>
      <c r="W6901" s="58">
        <v>3.2918508000000002</v>
      </c>
    </row>
    <row r="6902" spans="1:23" x14ac:dyDescent="0.3">
      <c r="A6902" s="59">
        <v>44734.749456018515</v>
      </c>
      <c r="B6902" s="55">
        <v>1.7874999999999999E-2</v>
      </c>
      <c r="C6902" s="55">
        <v>0.33562500000000001</v>
      </c>
      <c r="D6902" s="55">
        <f t="shared" si="643"/>
        <v>0.31775000000000003</v>
      </c>
      <c r="E6902" s="55">
        <v>5.9624999999999997E-2</v>
      </c>
      <c r="F6902" s="55">
        <v>0.22750000000000001</v>
      </c>
      <c r="G6902" s="55">
        <f t="shared" si="644"/>
        <v>0.167875</v>
      </c>
      <c r="H6902" s="55">
        <f t="shared" si="645"/>
        <v>0.52832415420928391</v>
      </c>
      <c r="I6902" s="55"/>
      <c r="J6902" s="55">
        <v>0.136875</v>
      </c>
      <c r="K6902" s="55">
        <v>0.580125</v>
      </c>
      <c r="L6902" s="55">
        <f t="shared" si="646"/>
        <v>0.44325000000000003</v>
      </c>
      <c r="M6902" s="55">
        <v>2.325E-2</v>
      </c>
      <c r="N6902" s="55">
        <v>7.5749999999999998E-2</v>
      </c>
      <c r="O6902" s="55">
        <f t="shared" si="647"/>
        <v>5.2499999999999998E-2</v>
      </c>
      <c r="P6902" s="55">
        <f t="shared" si="648"/>
        <v>0.11844331641285955</v>
      </c>
      <c r="Q6902" s="55">
        <v>16.899999999999999</v>
      </c>
      <c r="R6902" s="55">
        <v>9.6358100000000002E-2</v>
      </c>
      <c r="S6902" s="55">
        <v>4.8133420999999998</v>
      </c>
      <c r="T6902" s="55">
        <v>0.67869570000000001</v>
      </c>
      <c r="U6902" s="55">
        <v>3.2972412000000002</v>
      </c>
      <c r="V6902" s="55">
        <v>0.67725939999999996</v>
      </c>
      <c r="W6902" s="56">
        <v>3.2937476999999999</v>
      </c>
    </row>
    <row r="6903" spans="1:23" x14ac:dyDescent="0.3">
      <c r="A6903" s="60">
        <v>44734.749467592592</v>
      </c>
      <c r="B6903" s="57">
        <v>1.7874999999999999E-2</v>
      </c>
      <c r="C6903" s="57">
        <v>0.33562500000000001</v>
      </c>
      <c r="D6903" s="55">
        <f t="shared" si="643"/>
        <v>0.31775000000000003</v>
      </c>
      <c r="E6903" s="57">
        <v>5.9624999999999997E-2</v>
      </c>
      <c r="F6903" s="57">
        <v>0.22750000000000001</v>
      </c>
      <c r="G6903" s="55">
        <f t="shared" si="644"/>
        <v>0.167875</v>
      </c>
      <c r="H6903" s="55">
        <f t="shared" si="645"/>
        <v>0.52832415420928391</v>
      </c>
      <c r="I6903" s="55"/>
      <c r="J6903" s="57">
        <v>0.136875</v>
      </c>
      <c r="K6903" s="57">
        <v>0.580125</v>
      </c>
      <c r="L6903" s="55">
        <f t="shared" si="646"/>
        <v>0.44325000000000003</v>
      </c>
      <c r="M6903" s="57">
        <v>2.325E-2</v>
      </c>
      <c r="N6903" s="57">
        <v>7.5749999999999998E-2</v>
      </c>
      <c r="O6903" s="55">
        <f t="shared" si="647"/>
        <v>5.2499999999999998E-2</v>
      </c>
      <c r="P6903" s="55">
        <f t="shared" si="648"/>
        <v>0.11844331641285955</v>
      </c>
      <c r="Q6903" s="57">
        <v>18.399999999999999</v>
      </c>
      <c r="R6903" s="57">
        <v>9.3622899999999995E-2</v>
      </c>
      <c r="S6903" s="57">
        <v>4.8133420999999998</v>
      </c>
      <c r="T6903" s="57">
        <v>0.67869570000000001</v>
      </c>
      <c r="U6903" s="57">
        <v>3.2972412000000002</v>
      </c>
      <c r="V6903" s="57">
        <v>0.67789790000000005</v>
      </c>
      <c r="W6903" s="58">
        <v>3.2945774000000001</v>
      </c>
    </row>
    <row r="6904" spans="1:23" x14ac:dyDescent="0.3">
      <c r="A6904" s="59">
        <v>44734.749479166669</v>
      </c>
      <c r="B6904" s="55">
        <v>1.7874999999999999E-2</v>
      </c>
      <c r="C6904" s="55">
        <v>0.33550000000000002</v>
      </c>
      <c r="D6904" s="55">
        <f t="shared" si="643"/>
        <v>0.31762500000000005</v>
      </c>
      <c r="E6904" s="55">
        <v>5.9499999999999997E-2</v>
      </c>
      <c r="F6904" s="55">
        <v>0.22737499999999999</v>
      </c>
      <c r="G6904" s="55">
        <f t="shared" si="644"/>
        <v>0.167875</v>
      </c>
      <c r="H6904" s="55">
        <f t="shared" si="645"/>
        <v>0.52853207398661939</v>
      </c>
      <c r="I6904" s="55"/>
      <c r="J6904" s="55">
        <v>0.136875</v>
      </c>
      <c r="K6904" s="55">
        <v>0.57999999999999996</v>
      </c>
      <c r="L6904" s="55">
        <f t="shared" si="646"/>
        <v>0.44312499999999999</v>
      </c>
      <c r="M6904" s="55">
        <v>2.325E-2</v>
      </c>
      <c r="N6904" s="55">
        <v>7.5749999999999998E-2</v>
      </c>
      <c r="O6904" s="55">
        <f t="shared" si="647"/>
        <v>5.2499999999999998E-2</v>
      </c>
      <c r="P6904" s="55">
        <f t="shared" si="648"/>
        <v>0.11847672778561354</v>
      </c>
      <c r="Q6904" s="55">
        <v>18.399999999999999</v>
      </c>
      <c r="R6904" s="55">
        <v>9.7979300000000005E-2</v>
      </c>
      <c r="S6904" s="55">
        <v>4.8415995000000001</v>
      </c>
      <c r="T6904" s="55">
        <v>0.67763099999999998</v>
      </c>
      <c r="U6904" s="55">
        <v>3.2952542</v>
      </c>
      <c r="V6904" s="55">
        <v>0.67782520000000002</v>
      </c>
      <c r="W6904" s="56">
        <v>3.2954886000000001</v>
      </c>
    </row>
    <row r="6905" spans="1:23" x14ac:dyDescent="0.3">
      <c r="A6905" s="60">
        <v>44734.749490740738</v>
      </c>
      <c r="B6905" s="57">
        <v>1.7874999999999999E-2</v>
      </c>
      <c r="C6905" s="57">
        <v>0.33550000000000002</v>
      </c>
      <c r="D6905" s="55">
        <f t="shared" si="643"/>
        <v>0.31762500000000005</v>
      </c>
      <c r="E6905" s="57">
        <v>5.9499999999999997E-2</v>
      </c>
      <c r="F6905" s="57">
        <v>0.22737499999999999</v>
      </c>
      <c r="G6905" s="55">
        <f t="shared" si="644"/>
        <v>0.167875</v>
      </c>
      <c r="H6905" s="55">
        <f t="shared" si="645"/>
        <v>0.52853207398661939</v>
      </c>
      <c r="I6905" s="55"/>
      <c r="J6905" s="57">
        <v>0.136875</v>
      </c>
      <c r="K6905" s="57">
        <v>0.57999999999999996</v>
      </c>
      <c r="L6905" s="55">
        <f t="shared" si="646"/>
        <v>0.44312499999999999</v>
      </c>
      <c r="M6905" s="57">
        <v>2.325E-2</v>
      </c>
      <c r="N6905" s="57">
        <v>7.5749999999999998E-2</v>
      </c>
      <c r="O6905" s="55">
        <f t="shared" si="647"/>
        <v>5.2499999999999998E-2</v>
      </c>
      <c r="P6905" s="55">
        <f t="shared" si="648"/>
        <v>0.11847672778561354</v>
      </c>
      <c r="Q6905" s="57">
        <v>17.2</v>
      </c>
      <c r="R6905" s="57">
        <v>9.3066499999999996E-2</v>
      </c>
      <c r="S6905" s="57">
        <v>4.8304086000000002</v>
      </c>
      <c r="T6905" s="57">
        <v>0.67763099999999998</v>
      </c>
      <c r="U6905" s="57">
        <v>3.2952542</v>
      </c>
      <c r="V6905" s="57">
        <v>0.67775680000000005</v>
      </c>
      <c r="W6905" s="58">
        <v>3.2954072999999999</v>
      </c>
    </row>
    <row r="6906" spans="1:23" x14ac:dyDescent="0.3">
      <c r="A6906" s="59">
        <v>44734.749502314815</v>
      </c>
      <c r="B6906" s="55">
        <v>1.7874999999999999E-2</v>
      </c>
      <c r="C6906" s="55">
        <v>0.33550000000000002</v>
      </c>
      <c r="D6906" s="55">
        <f t="shared" si="643"/>
        <v>0.31762500000000005</v>
      </c>
      <c r="E6906" s="55">
        <v>5.9499999999999997E-2</v>
      </c>
      <c r="F6906" s="55">
        <v>0.22737499999999999</v>
      </c>
      <c r="G6906" s="55">
        <f t="shared" si="644"/>
        <v>0.167875</v>
      </c>
      <c r="H6906" s="55">
        <f t="shared" si="645"/>
        <v>0.52853207398661939</v>
      </c>
      <c r="I6906" s="55"/>
      <c r="J6906" s="55">
        <v>0.136875</v>
      </c>
      <c r="K6906" s="55">
        <v>0.57999999999999996</v>
      </c>
      <c r="L6906" s="55">
        <f t="shared" si="646"/>
        <v>0.44312499999999999</v>
      </c>
      <c r="M6906" s="55">
        <v>2.325E-2</v>
      </c>
      <c r="N6906" s="55">
        <v>7.5749999999999998E-2</v>
      </c>
      <c r="O6906" s="55">
        <f t="shared" si="647"/>
        <v>5.2499999999999998E-2</v>
      </c>
      <c r="P6906" s="55">
        <f t="shared" si="648"/>
        <v>0.11847672778561354</v>
      </c>
      <c r="Q6906" s="55">
        <v>16.600000000000001</v>
      </c>
      <c r="R6906" s="55">
        <v>9.3622899999999995E-2</v>
      </c>
      <c r="S6906" s="55">
        <v>4.8200741000000003</v>
      </c>
      <c r="T6906" s="55">
        <v>0.67763099999999998</v>
      </c>
      <c r="U6906" s="55">
        <v>3.2952542</v>
      </c>
      <c r="V6906" s="55">
        <v>0.67771269999999995</v>
      </c>
      <c r="W6906" s="56">
        <v>3.2953543999999999</v>
      </c>
    </row>
    <row r="6907" spans="1:23" x14ac:dyDescent="0.3">
      <c r="A6907" s="60">
        <v>44734.749513888892</v>
      </c>
      <c r="B6907" s="57">
        <v>1.7874999999999999E-2</v>
      </c>
      <c r="C6907" s="57">
        <v>0.33550000000000002</v>
      </c>
      <c r="D6907" s="55">
        <f t="shared" si="643"/>
        <v>0.31762500000000005</v>
      </c>
      <c r="E6907" s="57">
        <v>5.9499999999999997E-2</v>
      </c>
      <c r="F6907" s="57">
        <v>0.22737499999999999</v>
      </c>
      <c r="G6907" s="55">
        <f t="shared" si="644"/>
        <v>0.167875</v>
      </c>
      <c r="H6907" s="55">
        <f t="shared" si="645"/>
        <v>0.52853207398661939</v>
      </c>
      <c r="I6907" s="55"/>
      <c r="J6907" s="57">
        <v>0.136875</v>
      </c>
      <c r="K6907" s="57">
        <v>0.57999999999999996</v>
      </c>
      <c r="L6907" s="55">
        <f t="shared" si="646"/>
        <v>0.44312499999999999</v>
      </c>
      <c r="M6907" s="57">
        <v>2.325E-2</v>
      </c>
      <c r="N6907" s="57">
        <v>7.5624999999999998E-2</v>
      </c>
      <c r="O6907" s="55">
        <f t="shared" si="647"/>
        <v>5.2374999999999998E-2</v>
      </c>
      <c r="P6907" s="55">
        <f t="shared" si="648"/>
        <v>0.11819464033850494</v>
      </c>
      <c r="Q6907" s="57">
        <v>17.899999999999999</v>
      </c>
      <c r="R6907" s="57">
        <v>9.6302200000000004E-2</v>
      </c>
      <c r="S6907" s="57">
        <v>4.8259816000000004</v>
      </c>
      <c r="T6907" s="57">
        <v>0.67763099999999998</v>
      </c>
      <c r="U6907" s="57">
        <v>3.3120449000000001</v>
      </c>
      <c r="V6907" s="57">
        <v>0.67768410000000001</v>
      </c>
      <c r="W6907" s="58">
        <v>3.2976226999999998</v>
      </c>
    </row>
    <row r="6908" spans="1:23" x14ac:dyDescent="0.3">
      <c r="A6908" s="59">
        <v>44734.749525462961</v>
      </c>
      <c r="B6908" s="55">
        <v>1.7874999999999999E-2</v>
      </c>
      <c r="C6908" s="55">
        <v>0.33550000000000002</v>
      </c>
      <c r="D6908" s="55">
        <f t="shared" si="643"/>
        <v>0.31762500000000005</v>
      </c>
      <c r="E6908" s="55">
        <v>5.9499999999999997E-2</v>
      </c>
      <c r="F6908" s="55">
        <v>0.22737499999999999</v>
      </c>
      <c r="G6908" s="55">
        <f t="shared" si="644"/>
        <v>0.167875</v>
      </c>
      <c r="H6908" s="55">
        <f t="shared" si="645"/>
        <v>0.52853207398661939</v>
      </c>
      <c r="I6908" s="55"/>
      <c r="J6908" s="55">
        <v>0.11475</v>
      </c>
      <c r="K6908" s="55">
        <v>0.57987500000000003</v>
      </c>
      <c r="L6908" s="55">
        <f t="shared" si="646"/>
        <v>0.46512500000000001</v>
      </c>
      <c r="M6908" s="55">
        <v>2.325E-2</v>
      </c>
      <c r="N6908" s="55">
        <v>9.5875000000000002E-2</v>
      </c>
      <c r="O6908" s="55">
        <f t="shared" si="647"/>
        <v>7.2624999999999995E-2</v>
      </c>
      <c r="P6908" s="55">
        <f t="shared" si="648"/>
        <v>0.15614082235958074</v>
      </c>
      <c r="Q6908" s="55">
        <v>18.600000000000001</v>
      </c>
      <c r="R6908" s="55">
        <v>9.1499999999999998E-2</v>
      </c>
      <c r="S6908" s="55">
        <v>4.8430738</v>
      </c>
      <c r="T6908" s="55">
        <v>0.67763099999999998</v>
      </c>
      <c r="U6908" s="55">
        <v>1.2707164</v>
      </c>
      <c r="V6908" s="55">
        <v>0.67766539999999997</v>
      </c>
      <c r="W6908" s="56">
        <v>2.5875072000000001</v>
      </c>
    </row>
    <row r="6909" spans="1:23" x14ac:dyDescent="0.3">
      <c r="A6909" s="60">
        <v>44734.749537037038</v>
      </c>
      <c r="B6909" s="57">
        <v>1.7874999999999999E-2</v>
      </c>
      <c r="C6909" s="57">
        <v>0.33550000000000002</v>
      </c>
      <c r="D6909" s="55">
        <f t="shared" si="643"/>
        <v>0.31762500000000005</v>
      </c>
      <c r="E6909" s="57">
        <v>5.9624999999999997E-2</v>
      </c>
      <c r="F6909" s="57">
        <v>0.22737499999999999</v>
      </c>
      <c r="G6909" s="55">
        <f t="shared" si="644"/>
        <v>0.16775000000000001</v>
      </c>
      <c r="H6909" s="55">
        <f t="shared" si="645"/>
        <v>0.52813852813852813</v>
      </c>
      <c r="I6909" s="55"/>
      <c r="J6909" s="57">
        <v>0.11475</v>
      </c>
      <c r="K6909" s="57">
        <v>0.57987500000000003</v>
      </c>
      <c r="L6909" s="55">
        <f t="shared" si="646"/>
        <v>0.46512500000000001</v>
      </c>
      <c r="M6909" s="57">
        <v>2.325E-2</v>
      </c>
      <c r="N6909" s="57">
        <v>9.5750000000000002E-2</v>
      </c>
      <c r="O6909" s="55">
        <f t="shared" si="647"/>
        <v>7.2500000000000009E-2</v>
      </c>
      <c r="P6909" s="55">
        <f t="shared" si="648"/>
        <v>0.1558720773985488</v>
      </c>
      <c r="Q6909" s="57">
        <v>17.600000000000001</v>
      </c>
      <c r="R6909" s="57">
        <v>9.3118500000000007E-2</v>
      </c>
      <c r="S6909" s="57">
        <v>4.8430738</v>
      </c>
      <c r="T6909" s="57">
        <v>0.67964670000000005</v>
      </c>
      <c r="U6909" s="57">
        <v>1.2838238</v>
      </c>
      <c r="V6909" s="57">
        <v>0.67832110000000001</v>
      </c>
      <c r="W6909" s="58">
        <v>2.1056949999999999</v>
      </c>
    </row>
    <row r="6910" spans="1:23" x14ac:dyDescent="0.3">
      <c r="A6910" s="59">
        <v>44734.749548611115</v>
      </c>
      <c r="B6910" s="55">
        <v>1.7874999999999999E-2</v>
      </c>
      <c r="C6910" s="55">
        <v>0.33550000000000002</v>
      </c>
      <c r="D6910" s="55">
        <f t="shared" si="643"/>
        <v>0.31762500000000005</v>
      </c>
      <c r="E6910" s="55">
        <v>5.9499999999999997E-2</v>
      </c>
      <c r="F6910" s="55">
        <v>0.22737499999999999</v>
      </c>
      <c r="G6910" s="55">
        <f t="shared" si="644"/>
        <v>0.167875</v>
      </c>
      <c r="H6910" s="55">
        <f t="shared" si="645"/>
        <v>0.52853207398661939</v>
      </c>
      <c r="I6910" s="55"/>
      <c r="J6910" s="55">
        <v>0.11475</v>
      </c>
      <c r="K6910" s="55">
        <v>0.57987500000000003</v>
      </c>
      <c r="L6910" s="55">
        <f t="shared" si="646"/>
        <v>0.46512500000000001</v>
      </c>
      <c r="M6910" s="55">
        <v>2.325E-2</v>
      </c>
      <c r="N6910" s="55">
        <v>9.5750000000000002E-2</v>
      </c>
      <c r="O6910" s="55">
        <f t="shared" si="647"/>
        <v>7.2500000000000009E-2</v>
      </c>
      <c r="P6910" s="55">
        <f t="shared" si="648"/>
        <v>0.1558720773985488</v>
      </c>
      <c r="Q6910" s="55">
        <v>16.7</v>
      </c>
      <c r="R6910" s="55">
        <v>9.2561599999999994E-2</v>
      </c>
      <c r="S6910" s="55">
        <v>4.8415995000000001</v>
      </c>
      <c r="T6910" s="55">
        <v>0.67763099999999998</v>
      </c>
      <c r="U6910" s="55">
        <v>1.2838238</v>
      </c>
      <c r="V6910" s="55">
        <v>0.67853470000000005</v>
      </c>
      <c r="W6910" s="56">
        <v>1.7936133999999999</v>
      </c>
    </row>
    <row r="6911" spans="1:23" x14ac:dyDescent="0.3">
      <c r="A6911" s="60">
        <v>44734.749560185184</v>
      </c>
      <c r="B6911" s="57">
        <v>1.7874999999999999E-2</v>
      </c>
      <c r="C6911" s="57">
        <v>0.33550000000000002</v>
      </c>
      <c r="D6911" s="55">
        <f t="shared" si="643"/>
        <v>0.31762500000000005</v>
      </c>
      <c r="E6911" s="57">
        <v>5.9499999999999997E-2</v>
      </c>
      <c r="F6911" s="57">
        <v>0.22750000000000001</v>
      </c>
      <c r="G6911" s="55">
        <f t="shared" si="644"/>
        <v>0.16800000000000001</v>
      </c>
      <c r="H6911" s="55">
        <f t="shared" si="645"/>
        <v>0.52892561983471065</v>
      </c>
      <c r="I6911" s="55"/>
      <c r="J6911" s="57">
        <v>0.11475</v>
      </c>
      <c r="K6911" s="57">
        <v>0.57987500000000003</v>
      </c>
      <c r="L6911" s="55">
        <f t="shared" si="646"/>
        <v>0.46512500000000001</v>
      </c>
      <c r="M6911" s="57">
        <v>2.325E-2</v>
      </c>
      <c r="N6911" s="57">
        <v>9.5750000000000002E-2</v>
      </c>
      <c r="O6911" s="55">
        <f t="shared" si="647"/>
        <v>7.2500000000000009E-2</v>
      </c>
      <c r="P6911" s="55">
        <f t="shared" si="648"/>
        <v>0.1558720773985488</v>
      </c>
      <c r="Q6911" s="57">
        <v>17.7</v>
      </c>
      <c r="R6911" s="57">
        <v>9.1499999999999998E-2</v>
      </c>
      <c r="S6911" s="57">
        <v>4.8401240999999997</v>
      </c>
      <c r="T6911" s="57">
        <v>0.67561669999999996</v>
      </c>
      <c r="U6911" s="57">
        <v>1.2838238</v>
      </c>
      <c r="V6911" s="57">
        <v>0.67802790000000002</v>
      </c>
      <c r="W6911" s="58">
        <v>1.5902822000000001</v>
      </c>
    </row>
    <row r="6912" spans="1:23" x14ac:dyDescent="0.3">
      <c r="A6912" s="59">
        <v>44734.749571759261</v>
      </c>
      <c r="B6912" s="55">
        <v>1.7874999999999999E-2</v>
      </c>
      <c r="C6912" s="55">
        <v>0.33550000000000002</v>
      </c>
      <c r="D6912" s="55">
        <f t="shared" si="643"/>
        <v>0.31762500000000005</v>
      </c>
      <c r="E6912" s="55">
        <v>5.9499999999999997E-2</v>
      </c>
      <c r="F6912" s="55">
        <v>0.22750000000000001</v>
      </c>
      <c r="G6912" s="55">
        <f t="shared" si="644"/>
        <v>0.16800000000000001</v>
      </c>
      <c r="H6912" s="55">
        <f t="shared" si="645"/>
        <v>0.52892561983471065</v>
      </c>
      <c r="I6912" s="55"/>
      <c r="J6912" s="55">
        <v>0.11475</v>
      </c>
      <c r="K6912" s="55">
        <v>0.57987500000000003</v>
      </c>
      <c r="L6912" s="55">
        <f t="shared" si="646"/>
        <v>0.46512500000000001</v>
      </c>
      <c r="M6912" s="55">
        <v>2.325E-2</v>
      </c>
      <c r="N6912" s="55">
        <v>9.5750000000000002E-2</v>
      </c>
      <c r="O6912" s="55">
        <f t="shared" si="647"/>
        <v>7.2500000000000009E-2</v>
      </c>
      <c r="P6912" s="55">
        <f t="shared" si="648"/>
        <v>0.1558720773985488</v>
      </c>
      <c r="Q6912" s="55">
        <v>18.399999999999999</v>
      </c>
      <c r="R6912" s="55">
        <v>9.4126799999999997E-2</v>
      </c>
      <c r="S6912" s="55">
        <v>4.8430738</v>
      </c>
      <c r="T6912" s="55">
        <v>0.67561669999999996</v>
      </c>
      <c r="U6912" s="55">
        <v>1.2838238</v>
      </c>
      <c r="V6912" s="55">
        <v>0.67745759999999999</v>
      </c>
      <c r="W6912" s="56">
        <v>1.4596032000000001</v>
      </c>
    </row>
    <row r="6913" spans="1:23" x14ac:dyDescent="0.3">
      <c r="A6913" s="60">
        <v>44734.749583333331</v>
      </c>
      <c r="B6913" s="57">
        <v>1.7874999999999999E-2</v>
      </c>
      <c r="C6913" s="57">
        <v>0.33562500000000001</v>
      </c>
      <c r="D6913" s="55">
        <f t="shared" si="643"/>
        <v>0.31775000000000003</v>
      </c>
      <c r="E6913" s="57">
        <v>5.9624999999999997E-2</v>
      </c>
      <c r="F6913" s="57">
        <v>0.22750000000000001</v>
      </c>
      <c r="G6913" s="55">
        <f t="shared" si="644"/>
        <v>0.167875</v>
      </c>
      <c r="H6913" s="55">
        <f t="shared" si="645"/>
        <v>0.52832415420928391</v>
      </c>
      <c r="I6913" s="55"/>
      <c r="J6913" s="57">
        <v>0.136875</v>
      </c>
      <c r="K6913" s="57">
        <v>0.57987500000000003</v>
      </c>
      <c r="L6913" s="55">
        <f t="shared" si="646"/>
        <v>0.44300000000000006</v>
      </c>
      <c r="M6913" s="57">
        <v>2.325E-2</v>
      </c>
      <c r="N6913" s="57">
        <v>7.5624999999999998E-2</v>
      </c>
      <c r="O6913" s="55">
        <f t="shared" si="647"/>
        <v>5.2374999999999998E-2</v>
      </c>
      <c r="P6913" s="55">
        <f t="shared" si="648"/>
        <v>0.1182279909706546</v>
      </c>
      <c r="Q6913" s="57">
        <v>18</v>
      </c>
      <c r="R6913" s="57">
        <v>9.0944399999999995E-2</v>
      </c>
      <c r="S6913" s="57">
        <v>4.8245057999999998</v>
      </c>
      <c r="T6913" s="57">
        <v>0.67869570000000001</v>
      </c>
      <c r="U6913" s="57">
        <v>3.3100584</v>
      </c>
      <c r="V6913" s="57">
        <v>0.67775649999999998</v>
      </c>
      <c r="W6913" s="58">
        <v>2.0849880999999999</v>
      </c>
    </row>
    <row r="6914" spans="1:23" x14ac:dyDescent="0.3">
      <c r="A6914" s="59">
        <v>44734.749594907407</v>
      </c>
      <c r="B6914" s="55">
        <v>1.7874999999999999E-2</v>
      </c>
      <c r="C6914" s="55">
        <v>0.33562500000000001</v>
      </c>
      <c r="D6914" s="55">
        <f t="shared" si="643"/>
        <v>0.31775000000000003</v>
      </c>
      <c r="E6914" s="55">
        <v>5.9499999999999997E-2</v>
      </c>
      <c r="F6914" s="55">
        <v>0.22750000000000001</v>
      </c>
      <c r="G6914" s="55">
        <f t="shared" si="644"/>
        <v>0.16800000000000001</v>
      </c>
      <c r="H6914" s="55">
        <f t="shared" si="645"/>
        <v>0.5287175452399685</v>
      </c>
      <c r="I6914" s="55"/>
      <c r="J6914" s="55">
        <v>0.136875</v>
      </c>
      <c r="K6914" s="55">
        <v>0.57987500000000003</v>
      </c>
      <c r="L6914" s="55">
        <f t="shared" si="646"/>
        <v>0.44300000000000006</v>
      </c>
      <c r="M6914" s="55">
        <v>2.325E-2</v>
      </c>
      <c r="N6914" s="55">
        <v>7.5624999999999998E-2</v>
      </c>
      <c r="O6914" s="55">
        <f t="shared" si="647"/>
        <v>5.2374999999999998E-2</v>
      </c>
      <c r="P6914" s="55">
        <f t="shared" si="648"/>
        <v>0.1182279909706546</v>
      </c>
      <c r="Q6914" s="55">
        <v>16.7</v>
      </c>
      <c r="R6914" s="55">
        <v>9.3622899999999995E-2</v>
      </c>
      <c r="S6914" s="55">
        <v>4.8274578999999997</v>
      </c>
      <c r="T6914" s="55">
        <v>0.67668110000000004</v>
      </c>
      <c r="U6914" s="55">
        <v>3.3100584</v>
      </c>
      <c r="V6914" s="55">
        <v>0.67784809999999995</v>
      </c>
      <c r="W6914" s="56">
        <v>2.5175149000000001</v>
      </c>
    </row>
    <row r="6915" spans="1:23" x14ac:dyDescent="0.3">
      <c r="A6915" s="60">
        <v>44734.749606481484</v>
      </c>
      <c r="B6915" s="57">
        <v>1.7874999999999999E-2</v>
      </c>
      <c r="C6915" s="57">
        <v>0.33562500000000001</v>
      </c>
      <c r="D6915" s="55">
        <f t="shared" ref="D6915:D6978" si="649">C6915-B6915</f>
        <v>0.31775000000000003</v>
      </c>
      <c r="E6915" s="57">
        <v>5.9624999999999997E-2</v>
      </c>
      <c r="F6915" s="57">
        <v>0.22750000000000001</v>
      </c>
      <c r="G6915" s="55">
        <f t="shared" ref="G6915:G6978" si="650">F6915-E6915</f>
        <v>0.167875</v>
      </c>
      <c r="H6915" s="55">
        <f t="shared" ref="H6915:H6978" si="651">G6915/D6915</f>
        <v>0.52832415420928391</v>
      </c>
      <c r="I6915" s="55"/>
      <c r="J6915" s="57">
        <v>0.136875</v>
      </c>
      <c r="K6915" s="57">
        <v>0.57987500000000003</v>
      </c>
      <c r="L6915" s="55">
        <f t="shared" ref="L6915:L6978" si="652">K6915-J6915</f>
        <v>0.44300000000000006</v>
      </c>
      <c r="M6915" s="57">
        <v>2.325E-2</v>
      </c>
      <c r="N6915" s="57">
        <v>7.5499999999999998E-2</v>
      </c>
      <c r="O6915" s="55">
        <f t="shared" ref="O6915:O6978" si="653">N6915-M6915</f>
        <v>5.2249999999999998E-2</v>
      </c>
      <c r="P6915" s="55">
        <f t="shared" ref="P6915:P6978" si="654">O6915/L6915</f>
        <v>0.11794582392776522</v>
      </c>
      <c r="Q6915" s="57">
        <v>17.2</v>
      </c>
      <c r="R6915" s="57">
        <v>9.2561599999999994E-2</v>
      </c>
      <c r="S6915" s="57">
        <v>4.8415995000000001</v>
      </c>
      <c r="T6915" s="57">
        <v>0.67869570000000001</v>
      </c>
      <c r="U6915" s="57">
        <v>3.3268792999999999</v>
      </c>
      <c r="V6915" s="57">
        <v>0.67752559999999995</v>
      </c>
      <c r="W6915" s="58">
        <v>2.8010411</v>
      </c>
    </row>
    <row r="6916" spans="1:23" x14ac:dyDescent="0.3">
      <c r="A6916" s="59">
        <v>44734.749618055554</v>
      </c>
      <c r="B6916" s="55">
        <v>1.7874999999999999E-2</v>
      </c>
      <c r="C6916" s="55">
        <v>0.33562500000000001</v>
      </c>
      <c r="D6916" s="55">
        <f t="shared" si="649"/>
        <v>0.31775000000000003</v>
      </c>
      <c r="E6916" s="55">
        <v>5.9624999999999997E-2</v>
      </c>
      <c r="F6916" s="55">
        <v>0.22750000000000001</v>
      </c>
      <c r="G6916" s="55">
        <f t="shared" si="650"/>
        <v>0.167875</v>
      </c>
      <c r="H6916" s="55">
        <f t="shared" si="651"/>
        <v>0.52832415420928391</v>
      </c>
      <c r="I6916" s="55"/>
      <c r="J6916" s="55">
        <v>0.136875</v>
      </c>
      <c r="K6916" s="55">
        <v>0.57987500000000003</v>
      </c>
      <c r="L6916" s="55">
        <f t="shared" si="652"/>
        <v>0.44300000000000006</v>
      </c>
      <c r="M6916" s="55">
        <v>2.325E-2</v>
      </c>
      <c r="N6916" s="55">
        <v>7.5499999999999998E-2</v>
      </c>
      <c r="O6916" s="55">
        <f t="shared" si="653"/>
        <v>5.2249999999999998E-2</v>
      </c>
      <c r="P6916" s="55">
        <f t="shared" si="654"/>
        <v>0.11794582392776522</v>
      </c>
      <c r="Q6916" s="55">
        <v>17.899999999999999</v>
      </c>
      <c r="R6916" s="55">
        <v>9.4180200000000006E-2</v>
      </c>
      <c r="S6916" s="55">
        <v>4.8415995000000001</v>
      </c>
      <c r="T6916" s="55">
        <v>0.67869570000000001</v>
      </c>
      <c r="U6916" s="55">
        <v>3.3268792999999999</v>
      </c>
      <c r="V6916" s="55">
        <v>0.67793740000000002</v>
      </c>
      <c r="W6916" s="56">
        <v>2.9861111999999999</v>
      </c>
    </row>
    <row r="6917" spans="1:23" x14ac:dyDescent="0.3">
      <c r="A6917" s="60">
        <v>44734.74962962963</v>
      </c>
      <c r="B6917" s="57">
        <v>1.7874999999999999E-2</v>
      </c>
      <c r="C6917" s="57">
        <v>0.33550000000000002</v>
      </c>
      <c r="D6917" s="55">
        <f t="shared" si="649"/>
        <v>0.31762500000000005</v>
      </c>
      <c r="E6917" s="57">
        <v>5.9624999999999997E-2</v>
      </c>
      <c r="F6917" s="57">
        <v>0.22750000000000001</v>
      </c>
      <c r="G6917" s="55">
        <f t="shared" si="650"/>
        <v>0.167875</v>
      </c>
      <c r="H6917" s="55">
        <f t="shared" si="651"/>
        <v>0.52853207398661939</v>
      </c>
      <c r="I6917" s="55"/>
      <c r="J6917" s="57">
        <v>0.136875</v>
      </c>
      <c r="K6917" s="57">
        <v>0.57987500000000003</v>
      </c>
      <c r="L6917" s="55">
        <f t="shared" si="652"/>
        <v>0.44300000000000006</v>
      </c>
      <c r="M6917" s="57">
        <v>2.325E-2</v>
      </c>
      <c r="N6917" s="57">
        <v>7.5499999999999998E-2</v>
      </c>
      <c r="O6917" s="55">
        <f t="shared" si="653"/>
        <v>5.2249999999999998E-2</v>
      </c>
      <c r="P6917" s="55">
        <f t="shared" si="654"/>
        <v>0.11794582392776522</v>
      </c>
      <c r="Q6917" s="57">
        <v>18.2</v>
      </c>
      <c r="R6917" s="57">
        <v>9.2561599999999994E-2</v>
      </c>
      <c r="S6917" s="57">
        <v>4.8259816000000004</v>
      </c>
      <c r="T6917" s="57">
        <v>0.67763070000000003</v>
      </c>
      <c r="U6917" s="57">
        <v>3.3268792999999999</v>
      </c>
      <c r="V6917" s="57">
        <v>0.67799869999999995</v>
      </c>
      <c r="W6917" s="58">
        <v>3.1060466999999998</v>
      </c>
    </row>
    <row r="6918" spans="1:23" x14ac:dyDescent="0.3">
      <c r="A6918" s="59">
        <v>44734.749641203707</v>
      </c>
      <c r="B6918" s="55">
        <v>1.7874999999999999E-2</v>
      </c>
      <c r="C6918" s="55">
        <v>0.33550000000000002</v>
      </c>
      <c r="D6918" s="55">
        <f t="shared" si="649"/>
        <v>0.31762500000000005</v>
      </c>
      <c r="E6918" s="55">
        <v>5.9624999999999997E-2</v>
      </c>
      <c r="F6918" s="55">
        <v>0.22750000000000001</v>
      </c>
      <c r="G6918" s="55">
        <f t="shared" si="650"/>
        <v>0.167875</v>
      </c>
      <c r="H6918" s="55">
        <f t="shared" si="651"/>
        <v>0.52853207398661939</v>
      </c>
      <c r="I6918" s="55"/>
      <c r="J6918" s="55">
        <v>0.136875</v>
      </c>
      <c r="K6918" s="55">
        <v>0.57999999999999996</v>
      </c>
      <c r="L6918" s="55">
        <f t="shared" si="652"/>
        <v>0.44312499999999999</v>
      </c>
      <c r="M6918" s="55">
        <v>2.325E-2</v>
      </c>
      <c r="N6918" s="55">
        <v>7.5499999999999998E-2</v>
      </c>
      <c r="O6918" s="55">
        <f t="shared" si="653"/>
        <v>5.2249999999999998E-2</v>
      </c>
      <c r="P6918" s="55">
        <f t="shared" si="654"/>
        <v>0.11791255289139634</v>
      </c>
      <c r="Q6918" s="55">
        <v>17.5</v>
      </c>
      <c r="R6918" s="55">
        <v>8.8266200000000003E-2</v>
      </c>
      <c r="S6918" s="55">
        <v>4.8430738</v>
      </c>
      <c r="T6918" s="55">
        <v>0.67763070000000003</v>
      </c>
      <c r="U6918" s="55">
        <v>3.3288647999999998</v>
      </c>
      <c r="V6918" s="55">
        <v>0.67741580000000001</v>
      </c>
      <c r="W6918" s="56">
        <v>3.1839643</v>
      </c>
    </row>
    <row r="6919" spans="1:23" x14ac:dyDescent="0.3">
      <c r="A6919" s="60">
        <v>44734.749652777777</v>
      </c>
      <c r="B6919" s="57">
        <v>1.7874999999999999E-2</v>
      </c>
      <c r="C6919" s="57">
        <v>0.33550000000000002</v>
      </c>
      <c r="D6919" s="55">
        <f t="shared" si="649"/>
        <v>0.31762500000000005</v>
      </c>
      <c r="E6919" s="57">
        <v>5.9499999999999997E-2</v>
      </c>
      <c r="F6919" s="57">
        <v>0.22750000000000001</v>
      </c>
      <c r="G6919" s="55">
        <f t="shared" si="650"/>
        <v>0.16800000000000001</v>
      </c>
      <c r="H6919" s="55">
        <f t="shared" si="651"/>
        <v>0.52892561983471065</v>
      </c>
      <c r="I6919" s="55"/>
      <c r="J6919" s="57">
        <v>0.136875</v>
      </c>
      <c r="K6919" s="57">
        <v>0.57999999999999996</v>
      </c>
      <c r="L6919" s="55">
        <f t="shared" si="652"/>
        <v>0.44312499999999999</v>
      </c>
      <c r="M6919" s="57">
        <v>2.325E-2</v>
      </c>
      <c r="N6919" s="57">
        <v>7.5499999999999998E-2</v>
      </c>
      <c r="O6919" s="55">
        <f t="shared" si="653"/>
        <v>5.2249999999999998E-2</v>
      </c>
      <c r="P6919" s="55">
        <f t="shared" si="654"/>
        <v>0.11791255289139634</v>
      </c>
      <c r="Q6919" s="57">
        <v>17.100000000000001</v>
      </c>
      <c r="R6919" s="57">
        <v>9.3066499999999996E-2</v>
      </c>
      <c r="S6919" s="57">
        <v>4.8430738</v>
      </c>
      <c r="T6919" s="57">
        <v>0.67561669999999996</v>
      </c>
      <c r="U6919" s="57">
        <v>3.3288647999999998</v>
      </c>
      <c r="V6919" s="57">
        <v>0.67682390000000003</v>
      </c>
      <c r="W6919" s="58">
        <v>3.2349629000000002</v>
      </c>
    </row>
    <row r="6920" spans="1:23" x14ac:dyDescent="0.3">
      <c r="A6920" s="59">
        <v>44734.749664351853</v>
      </c>
      <c r="B6920" s="55">
        <v>1.7874999999999999E-2</v>
      </c>
      <c r="C6920" s="55">
        <v>0.33562500000000001</v>
      </c>
      <c r="D6920" s="55">
        <f t="shared" si="649"/>
        <v>0.31775000000000003</v>
      </c>
      <c r="E6920" s="55">
        <v>5.9499999999999997E-2</v>
      </c>
      <c r="F6920" s="55">
        <v>0.22750000000000001</v>
      </c>
      <c r="G6920" s="55">
        <f t="shared" si="650"/>
        <v>0.16800000000000001</v>
      </c>
      <c r="H6920" s="55">
        <f t="shared" si="651"/>
        <v>0.5287175452399685</v>
      </c>
      <c r="I6920" s="55"/>
      <c r="J6920" s="55">
        <v>0.136875</v>
      </c>
      <c r="K6920" s="55">
        <v>0.57999999999999996</v>
      </c>
      <c r="L6920" s="55">
        <f t="shared" si="652"/>
        <v>0.44312499999999999</v>
      </c>
      <c r="M6920" s="55">
        <v>2.325E-2</v>
      </c>
      <c r="N6920" s="55">
        <v>7.5624999999999998E-2</v>
      </c>
      <c r="O6920" s="55">
        <f t="shared" si="653"/>
        <v>5.2374999999999998E-2</v>
      </c>
      <c r="P6920" s="55">
        <f t="shared" si="654"/>
        <v>0.11819464033850494</v>
      </c>
      <c r="Q6920" s="55">
        <v>18</v>
      </c>
      <c r="R6920" s="55">
        <v>9.3622899999999995E-2</v>
      </c>
      <c r="S6920" s="55">
        <v>4.8274578999999997</v>
      </c>
      <c r="T6920" s="55">
        <v>0.67668110000000004</v>
      </c>
      <c r="U6920" s="55">
        <v>3.3120449000000001</v>
      </c>
      <c r="V6920" s="55">
        <v>0.67682710000000001</v>
      </c>
      <c r="W6920" s="56">
        <v>3.2670626999999999</v>
      </c>
    </row>
    <row r="6921" spans="1:23" x14ac:dyDescent="0.3">
      <c r="A6921" s="60">
        <v>44734.749675925923</v>
      </c>
      <c r="B6921" s="57">
        <v>1.7874999999999999E-2</v>
      </c>
      <c r="C6921" s="57">
        <v>0.33562500000000001</v>
      </c>
      <c r="D6921" s="55">
        <f t="shared" si="649"/>
        <v>0.31775000000000003</v>
      </c>
      <c r="E6921" s="57">
        <v>5.9499999999999997E-2</v>
      </c>
      <c r="F6921" s="57">
        <v>0.22750000000000001</v>
      </c>
      <c r="G6921" s="55">
        <f t="shared" si="650"/>
        <v>0.16800000000000001</v>
      </c>
      <c r="H6921" s="55">
        <f t="shared" si="651"/>
        <v>0.5287175452399685</v>
      </c>
      <c r="I6921" s="55"/>
      <c r="J6921" s="57">
        <v>0.136875</v>
      </c>
      <c r="K6921" s="57">
        <v>0.580125</v>
      </c>
      <c r="L6921" s="55">
        <f t="shared" si="652"/>
        <v>0.44325000000000003</v>
      </c>
      <c r="M6921" s="57">
        <v>2.325E-2</v>
      </c>
      <c r="N6921" s="57">
        <v>7.5624999999999998E-2</v>
      </c>
      <c r="O6921" s="55">
        <f t="shared" si="653"/>
        <v>5.2374999999999998E-2</v>
      </c>
      <c r="P6921" s="55">
        <f t="shared" si="654"/>
        <v>0.11816130851663845</v>
      </c>
      <c r="Q6921" s="57">
        <v>18.3</v>
      </c>
      <c r="R6921" s="57">
        <v>8.9882699999999996E-2</v>
      </c>
      <c r="S6921" s="57">
        <v>4.8148173999999999</v>
      </c>
      <c r="T6921" s="57">
        <v>0.67668110000000004</v>
      </c>
      <c r="U6921" s="57">
        <v>3.3140306000000002</v>
      </c>
      <c r="V6921" s="57">
        <v>0.67722890000000002</v>
      </c>
      <c r="W6921" s="58">
        <v>3.2852013000000002</v>
      </c>
    </row>
    <row r="6922" spans="1:23" x14ac:dyDescent="0.3">
      <c r="A6922" s="59">
        <v>44734.7496875</v>
      </c>
      <c r="B6922" s="55">
        <v>1.7874999999999999E-2</v>
      </c>
      <c r="C6922" s="55">
        <v>0.33562500000000001</v>
      </c>
      <c r="D6922" s="55">
        <f t="shared" si="649"/>
        <v>0.31775000000000003</v>
      </c>
      <c r="E6922" s="55">
        <v>5.9499999999999997E-2</v>
      </c>
      <c r="F6922" s="55">
        <v>0.22750000000000001</v>
      </c>
      <c r="G6922" s="55">
        <f t="shared" si="650"/>
        <v>0.16800000000000001</v>
      </c>
      <c r="H6922" s="55">
        <f t="shared" si="651"/>
        <v>0.5287175452399685</v>
      </c>
      <c r="I6922" s="55"/>
      <c r="J6922" s="55">
        <v>0.136875</v>
      </c>
      <c r="K6922" s="55">
        <v>0.580125</v>
      </c>
      <c r="L6922" s="55">
        <f t="shared" si="652"/>
        <v>0.44325000000000003</v>
      </c>
      <c r="M6922" s="55">
        <v>2.325E-2</v>
      </c>
      <c r="N6922" s="55">
        <v>7.5624999999999998E-2</v>
      </c>
      <c r="O6922" s="55">
        <f t="shared" si="653"/>
        <v>5.2374999999999998E-2</v>
      </c>
      <c r="P6922" s="55">
        <f t="shared" si="654"/>
        <v>0.11816130851663845</v>
      </c>
      <c r="Q6922" s="55">
        <v>17.5</v>
      </c>
      <c r="R6922" s="55">
        <v>9.2005799999999999E-2</v>
      </c>
      <c r="S6922" s="55">
        <v>4.8289337000000003</v>
      </c>
      <c r="T6922" s="55">
        <v>0.67668110000000004</v>
      </c>
      <c r="U6922" s="55">
        <v>3.3140306000000002</v>
      </c>
      <c r="V6922" s="55">
        <v>0.67703610000000003</v>
      </c>
      <c r="W6922" s="56">
        <v>3.2953477000000002</v>
      </c>
    </row>
    <row r="6923" spans="1:23" x14ac:dyDescent="0.3">
      <c r="A6923" s="60">
        <v>44734.749699074076</v>
      </c>
      <c r="B6923" s="57">
        <v>1.7874999999999999E-2</v>
      </c>
      <c r="C6923" s="57">
        <v>0.33562500000000001</v>
      </c>
      <c r="D6923" s="55">
        <f t="shared" si="649"/>
        <v>0.31775000000000003</v>
      </c>
      <c r="E6923" s="57">
        <v>5.9499999999999997E-2</v>
      </c>
      <c r="F6923" s="57">
        <v>0.22750000000000001</v>
      </c>
      <c r="G6923" s="55">
        <f t="shared" si="650"/>
        <v>0.16800000000000001</v>
      </c>
      <c r="H6923" s="55">
        <f t="shared" si="651"/>
        <v>0.5287175452399685</v>
      </c>
      <c r="I6923" s="55"/>
      <c r="J6923" s="57">
        <v>0.136875</v>
      </c>
      <c r="K6923" s="57">
        <v>0.580125</v>
      </c>
      <c r="L6923" s="55">
        <f t="shared" si="652"/>
        <v>0.44325000000000003</v>
      </c>
      <c r="M6923" s="57">
        <v>2.325E-2</v>
      </c>
      <c r="N6923" s="57">
        <v>7.5624999999999998E-2</v>
      </c>
      <c r="O6923" s="55">
        <f t="shared" si="653"/>
        <v>5.2374999999999998E-2</v>
      </c>
      <c r="P6923" s="55">
        <f t="shared" si="654"/>
        <v>0.11816130851663845</v>
      </c>
      <c r="Q6923" s="57">
        <v>16.600000000000001</v>
      </c>
      <c r="R6923" s="57">
        <v>9.3066499999999996E-2</v>
      </c>
      <c r="S6923" s="57">
        <v>4.8430738</v>
      </c>
      <c r="T6923" s="57">
        <v>0.67668110000000004</v>
      </c>
      <c r="U6923" s="57">
        <v>3.3140306000000002</v>
      </c>
      <c r="V6923" s="57">
        <v>0.67706189999999999</v>
      </c>
      <c r="W6923" s="58">
        <v>3.3019232999999999</v>
      </c>
    </row>
    <row r="6924" spans="1:23" x14ac:dyDescent="0.3">
      <c r="A6924" s="59">
        <v>44734.749710648146</v>
      </c>
      <c r="B6924" s="55">
        <v>1.7874999999999999E-2</v>
      </c>
      <c r="C6924" s="55">
        <v>0.33562500000000001</v>
      </c>
      <c r="D6924" s="55">
        <f t="shared" si="649"/>
        <v>0.31775000000000003</v>
      </c>
      <c r="E6924" s="55">
        <v>5.9624999999999997E-2</v>
      </c>
      <c r="F6924" s="55">
        <v>0.22762499999999999</v>
      </c>
      <c r="G6924" s="55">
        <f t="shared" si="650"/>
        <v>0.16799999999999998</v>
      </c>
      <c r="H6924" s="55">
        <f t="shared" si="651"/>
        <v>0.52871754523996839</v>
      </c>
      <c r="I6924" s="55"/>
      <c r="J6924" s="55">
        <v>0.136875</v>
      </c>
      <c r="K6924" s="55">
        <v>0.580125</v>
      </c>
      <c r="L6924" s="55">
        <f t="shared" si="652"/>
        <v>0.44325000000000003</v>
      </c>
      <c r="M6924" s="55">
        <v>2.325E-2</v>
      </c>
      <c r="N6924" s="55">
        <v>7.5624999999999998E-2</v>
      </c>
      <c r="O6924" s="55">
        <f t="shared" si="653"/>
        <v>5.2374999999999998E-2</v>
      </c>
      <c r="P6924" s="55">
        <f t="shared" si="654"/>
        <v>0.11816130851663845</v>
      </c>
      <c r="Q6924" s="55">
        <v>17.600000000000001</v>
      </c>
      <c r="R6924" s="55">
        <v>9.2005799999999999E-2</v>
      </c>
      <c r="S6924" s="55">
        <v>4.8289337000000003</v>
      </c>
      <c r="T6924" s="55">
        <v>0.67668130000000004</v>
      </c>
      <c r="U6924" s="55">
        <v>3.3140306000000002</v>
      </c>
      <c r="V6924" s="55">
        <v>0.67728069999999996</v>
      </c>
      <c r="W6924" s="56">
        <v>3.3061850000000002</v>
      </c>
    </row>
    <row r="6925" spans="1:23" x14ac:dyDescent="0.3">
      <c r="A6925" s="60">
        <v>44734.749722222223</v>
      </c>
      <c r="B6925" s="57">
        <v>1.7874999999999999E-2</v>
      </c>
      <c r="C6925" s="57">
        <v>0.33562500000000001</v>
      </c>
      <c r="D6925" s="55">
        <f t="shared" si="649"/>
        <v>0.31775000000000003</v>
      </c>
      <c r="E6925" s="57">
        <v>5.9624999999999997E-2</v>
      </c>
      <c r="F6925" s="57">
        <v>0.22762499999999999</v>
      </c>
      <c r="G6925" s="55">
        <f t="shared" si="650"/>
        <v>0.16799999999999998</v>
      </c>
      <c r="H6925" s="55">
        <f t="shared" si="651"/>
        <v>0.52871754523996839</v>
      </c>
      <c r="I6925" s="55"/>
      <c r="J6925" s="57">
        <v>0.136875</v>
      </c>
      <c r="K6925" s="57">
        <v>0.580125</v>
      </c>
      <c r="L6925" s="55">
        <f t="shared" si="652"/>
        <v>0.44325000000000003</v>
      </c>
      <c r="M6925" s="57">
        <v>2.325E-2</v>
      </c>
      <c r="N6925" s="57">
        <v>7.5624999999999998E-2</v>
      </c>
      <c r="O6925" s="55">
        <f t="shared" si="653"/>
        <v>5.2374999999999998E-2</v>
      </c>
      <c r="P6925" s="55">
        <f t="shared" si="654"/>
        <v>0.11816130851663845</v>
      </c>
      <c r="Q6925" s="57">
        <v>18.100000000000001</v>
      </c>
      <c r="R6925" s="57">
        <v>9.3622899999999995E-2</v>
      </c>
      <c r="S6925" s="57">
        <v>4.8474946000000001</v>
      </c>
      <c r="T6925" s="57">
        <v>0.67668130000000004</v>
      </c>
      <c r="U6925" s="57">
        <v>3.3140306000000002</v>
      </c>
      <c r="V6925" s="57">
        <v>0.67720279999999999</v>
      </c>
      <c r="W6925" s="58">
        <v>3.3089461</v>
      </c>
    </row>
    <row r="6926" spans="1:23" x14ac:dyDescent="0.3">
      <c r="A6926" s="59">
        <v>44734.7497337963</v>
      </c>
      <c r="B6926" s="55">
        <v>1.7874999999999999E-2</v>
      </c>
      <c r="C6926" s="55">
        <v>0.33562500000000001</v>
      </c>
      <c r="D6926" s="55">
        <f t="shared" si="649"/>
        <v>0.31775000000000003</v>
      </c>
      <c r="E6926" s="55">
        <v>5.9624999999999997E-2</v>
      </c>
      <c r="F6926" s="55">
        <v>0.22762499999999999</v>
      </c>
      <c r="G6926" s="55">
        <f t="shared" si="650"/>
        <v>0.16799999999999998</v>
      </c>
      <c r="H6926" s="55">
        <f t="shared" si="651"/>
        <v>0.52871754523996839</v>
      </c>
      <c r="I6926" s="55"/>
      <c r="J6926" s="55">
        <v>0.13700000000000001</v>
      </c>
      <c r="K6926" s="55">
        <v>0.580125</v>
      </c>
      <c r="L6926" s="55">
        <f t="shared" si="652"/>
        <v>0.44312499999999999</v>
      </c>
      <c r="M6926" s="55">
        <v>2.325E-2</v>
      </c>
      <c r="N6926" s="55">
        <v>7.5624999999999998E-2</v>
      </c>
      <c r="O6926" s="55">
        <f t="shared" si="653"/>
        <v>5.2374999999999998E-2</v>
      </c>
      <c r="P6926" s="55">
        <f t="shared" si="654"/>
        <v>0.11819464033850494</v>
      </c>
      <c r="Q6926" s="55">
        <v>17.600000000000001</v>
      </c>
      <c r="R6926" s="55">
        <v>9.3066499999999996E-2</v>
      </c>
      <c r="S6926" s="55">
        <v>4.8318824999999999</v>
      </c>
      <c r="T6926" s="55">
        <v>0.67668130000000004</v>
      </c>
      <c r="U6926" s="55">
        <v>3.3120449000000001</v>
      </c>
      <c r="V6926" s="55">
        <v>0.67701920000000004</v>
      </c>
      <c r="W6926" s="56">
        <v>3.3100423999999999</v>
      </c>
    </row>
    <row r="6927" spans="1:23" x14ac:dyDescent="0.3">
      <c r="A6927" s="60">
        <v>44734.749745370369</v>
      </c>
      <c r="B6927" s="57">
        <v>1.7874999999999999E-2</v>
      </c>
      <c r="C6927" s="57">
        <v>0.33562500000000001</v>
      </c>
      <c r="D6927" s="55">
        <f t="shared" si="649"/>
        <v>0.31775000000000003</v>
      </c>
      <c r="E6927" s="57">
        <v>5.9624999999999997E-2</v>
      </c>
      <c r="F6927" s="57">
        <v>0.22762499999999999</v>
      </c>
      <c r="G6927" s="55">
        <f t="shared" si="650"/>
        <v>0.16799999999999998</v>
      </c>
      <c r="H6927" s="55">
        <f t="shared" si="651"/>
        <v>0.52871754523996839</v>
      </c>
      <c r="I6927" s="55"/>
      <c r="J6927" s="57">
        <v>0.13700000000000001</v>
      </c>
      <c r="K6927" s="57">
        <v>0.58025000000000004</v>
      </c>
      <c r="L6927" s="55">
        <f t="shared" si="652"/>
        <v>0.44325000000000003</v>
      </c>
      <c r="M6927" s="57">
        <v>2.325E-2</v>
      </c>
      <c r="N6927" s="57">
        <v>7.5624999999999998E-2</v>
      </c>
      <c r="O6927" s="55">
        <f t="shared" si="653"/>
        <v>5.2374999999999998E-2</v>
      </c>
      <c r="P6927" s="55">
        <f t="shared" si="654"/>
        <v>0.11816130851663845</v>
      </c>
      <c r="Q6927" s="57">
        <v>16.899999999999999</v>
      </c>
      <c r="R6927" s="57">
        <v>9.3622899999999995E-2</v>
      </c>
      <c r="S6927" s="57">
        <v>4.8460212</v>
      </c>
      <c r="T6927" s="57">
        <v>0.67668130000000004</v>
      </c>
      <c r="U6927" s="57">
        <v>3.3140315999999999</v>
      </c>
      <c r="V6927" s="57">
        <v>0.67690030000000001</v>
      </c>
      <c r="W6927" s="58">
        <v>3.3109411999999998</v>
      </c>
    </row>
    <row r="6928" spans="1:23" x14ac:dyDescent="0.3">
      <c r="A6928" s="59">
        <v>44734.749756944446</v>
      </c>
      <c r="B6928" s="55">
        <v>1.7874999999999999E-2</v>
      </c>
      <c r="C6928" s="55">
        <v>0.33562500000000001</v>
      </c>
      <c r="D6928" s="55">
        <f t="shared" si="649"/>
        <v>0.31775000000000003</v>
      </c>
      <c r="E6928" s="55">
        <v>5.9624999999999997E-2</v>
      </c>
      <c r="F6928" s="55">
        <v>0.22762499999999999</v>
      </c>
      <c r="G6928" s="55">
        <f t="shared" si="650"/>
        <v>0.16799999999999998</v>
      </c>
      <c r="H6928" s="55">
        <f t="shared" si="651"/>
        <v>0.52871754523996839</v>
      </c>
      <c r="I6928" s="55"/>
      <c r="J6928" s="55">
        <v>0.13700000000000001</v>
      </c>
      <c r="K6928" s="55">
        <v>0.58025000000000004</v>
      </c>
      <c r="L6928" s="55">
        <f t="shared" si="652"/>
        <v>0.44325000000000003</v>
      </c>
      <c r="M6928" s="55">
        <v>2.325E-2</v>
      </c>
      <c r="N6928" s="55">
        <v>7.5624999999999998E-2</v>
      </c>
      <c r="O6928" s="55">
        <f t="shared" si="653"/>
        <v>5.2374999999999998E-2</v>
      </c>
      <c r="P6928" s="55">
        <f t="shared" si="654"/>
        <v>0.11816130851663845</v>
      </c>
      <c r="Q6928" s="55">
        <v>16.899999999999999</v>
      </c>
      <c r="R6928" s="55">
        <v>8.9328000000000005E-2</v>
      </c>
      <c r="S6928" s="55">
        <v>4.8304086000000002</v>
      </c>
      <c r="T6928" s="55">
        <v>0.67668130000000004</v>
      </c>
      <c r="U6928" s="55">
        <v>3.3140315999999999</v>
      </c>
      <c r="V6928" s="55">
        <v>0.67682319999999996</v>
      </c>
      <c r="W6928" s="56">
        <v>3.3120289000000001</v>
      </c>
    </row>
    <row r="6929" spans="1:23" x14ac:dyDescent="0.3">
      <c r="A6929" s="60">
        <v>44734.749768518515</v>
      </c>
      <c r="B6929" s="57">
        <v>1.7874999999999999E-2</v>
      </c>
      <c r="C6929" s="57">
        <v>0.33562500000000001</v>
      </c>
      <c r="D6929" s="55">
        <f t="shared" si="649"/>
        <v>0.31775000000000003</v>
      </c>
      <c r="E6929" s="57">
        <v>5.9624999999999997E-2</v>
      </c>
      <c r="F6929" s="57">
        <v>0.22762499999999999</v>
      </c>
      <c r="G6929" s="55">
        <f t="shared" si="650"/>
        <v>0.16799999999999998</v>
      </c>
      <c r="H6929" s="55">
        <f t="shared" si="651"/>
        <v>0.52871754523996839</v>
      </c>
      <c r="I6929" s="55"/>
      <c r="J6929" s="57">
        <v>0.13700000000000001</v>
      </c>
      <c r="K6929" s="57">
        <v>0.58025000000000004</v>
      </c>
      <c r="L6929" s="55">
        <f t="shared" si="652"/>
        <v>0.44325000000000003</v>
      </c>
      <c r="M6929" s="57">
        <v>2.325E-2</v>
      </c>
      <c r="N6929" s="57">
        <v>7.5624999999999998E-2</v>
      </c>
      <c r="O6929" s="55">
        <f t="shared" si="653"/>
        <v>5.2374999999999998E-2</v>
      </c>
      <c r="P6929" s="55">
        <f t="shared" si="654"/>
        <v>0.11816130851663845</v>
      </c>
      <c r="Q6929" s="57">
        <v>17.399999999999999</v>
      </c>
      <c r="R6929" s="57">
        <v>8.9882699999999996E-2</v>
      </c>
      <c r="S6929" s="57">
        <v>4.8289337000000003</v>
      </c>
      <c r="T6929" s="57">
        <v>0.67668130000000004</v>
      </c>
      <c r="U6929" s="57">
        <v>3.3140315999999999</v>
      </c>
      <c r="V6929" s="57">
        <v>0.67677339999999997</v>
      </c>
      <c r="W6929" s="58">
        <v>3.3127339</v>
      </c>
    </row>
    <row r="6930" spans="1:23" x14ac:dyDescent="0.3">
      <c r="A6930" s="59">
        <v>44734.749780092592</v>
      </c>
      <c r="B6930" s="55">
        <v>1.7874999999999999E-2</v>
      </c>
      <c r="C6930" s="55">
        <v>0.33562500000000001</v>
      </c>
      <c r="D6930" s="55">
        <f t="shared" si="649"/>
        <v>0.31775000000000003</v>
      </c>
      <c r="E6930" s="55">
        <v>5.9624999999999997E-2</v>
      </c>
      <c r="F6930" s="55">
        <v>0.22762499999999999</v>
      </c>
      <c r="G6930" s="55">
        <f t="shared" si="650"/>
        <v>0.16799999999999998</v>
      </c>
      <c r="H6930" s="55">
        <f t="shared" si="651"/>
        <v>0.52871754523996839</v>
      </c>
      <c r="I6930" s="55"/>
      <c r="J6930" s="55">
        <v>0.13700000000000001</v>
      </c>
      <c r="K6930" s="55">
        <v>0.58025000000000004</v>
      </c>
      <c r="L6930" s="55">
        <f t="shared" si="652"/>
        <v>0.44325000000000003</v>
      </c>
      <c r="M6930" s="55">
        <v>2.325E-2</v>
      </c>
      <c r="N6930" s="55">
        <v>7.5624999999999998E-2</v>
      </c>
      <c r="O6930" s="55">
        <f t="shared" si="653"/>
        <v>5.2374999999999998E-2</v>
      </c>
      <c r="P6930" s="55">
        <f t="shared" si="654"/>
        <v>0.11816130851663845</v>
      </c>
      <c r="Q6930" s="55">
        <v>18.399999999999999</v>
      </c>
      <c r="R6930" s="55">
        <v>9.3118500000000007E-2</v>
      </c>
      <c r="S6930" s="55">
        <v>4.8304086000000002</v>
      </c>
      <c r="T6930" s="55">
        <v>0.67668130000000004</v>
      </c>
      <c r="U6930" s="55">
        <v>3.3140315999999999</v>
      </c>
      <c r="V6930" s="55">
        <v>0.67674089999999998</v>
      </c>
      <c r="W6930" s="56">
        <v>3.3131906999999998</v>
      </c>
    </row>
    <row r="6931" spans="1:23" x14ac:dyDescent="0.3">
      <c r="A6931" s="60">
        <v>44734.749791666669</v>
      </c>
      <c r="B6931" s="57">
        <v>1.7874999999999999E-2</v>
      </c>
      <c r="C6931" s="57">
        <v>0.33550000000000002</v>
      </c>
      <c r="D6931" s="55">
        <f t="shared" si="649"/>
        <v>0.31762500000000005</v>
      </c>
      <c r="E6931" s="57">
        <v>5.9499999999999997E-2</v>
      </c>
      <c r="F6931" s="57">
        <v>0.22750000000000001</v>
      </c>
      <c r="G6931" s="55">
        <f t="shared" si="650"/>
        <v>0.16800000000000001</v>
      </c>
      <c r="H6931" s="55">
        <f t="shared" si="651"/>
        <v>0.52892561983471065</v>
      </c>
      <c r="I6931" s="55"/>
      <c r="J6931" s="57">
        <v>0.13700000000000001</v>
      </c>
      <c r="K6931" s="57">
        <v>0.58025000000000004</v>
      </c>
      <c r="L6931" s="55">
        <f t="shared" si="652"/>
        <v>0.44325000000000003</v>
      </c>
      <c r="M6931" s="57">
        <v>2.325E-2</v>
      </c>
      <c r="N6931" s="57">
        <v>7.5624999999999998E-2</v>
      </c>
      <c r="O6931" s="55">
        <f t="shared" si="653"/>
        <v>5.2374999999999998E-2</v>
      </c>
      <c r="P6931" s="55">
        <f t="shared" si="654"/>
        <v>0.11816130851663845</v>
      </c>
      <c r="Q6931" s="57">
        <v>18</v>
      </c>
      <c r="R6931" s="57">
        <v>9.0438099999999993E-2</v>
      </c>
      <c r="S6931" s="57">
        <v>4.8445492000000003</v>
      </c>
      <c r="T6931" s="57">
        <v>0.67561669999999996</v>
      </c>
      <c r="U6931" s="57">
        <v>3.3140315999999999</v>
      </c>
      <c r="V6931" s="57">
        <v>0.67600300000000002</v>
      </c>
      <c r="W6931" s="58">
        <v>3.3134866000000001</v>
      </c>
    </row>
    <row r="6932" spans="1:23" x14ac:dyDescent="0.3">
      <c r="A6932" s="59">
        <v>44734.749803240738</v>
      </c>
      <c r="B6932" s="55">
        <v>1.7874999999999999E-2</v>
      </c>
      <c r="C6932" s="55">
        <v>0.33550000000000002</v>
      </c>
      <c r="D6932" s="55">
        <f t="shared" si="649"/>
        <v>0.31762500000000005</v>
      </c>
      <c r="E6932" s="55">
        <v>5.9499999999999997E-2</v>
      </c>
      <c r="F6932" s="55">
        <v>0.22750000000000001</v>
      </c>
      <c r="G6932" s="55">
        <f t="shared" si="650"/>
        <v>0.16800000000000001</v>
      </c>
      <c r="H6932" s="55">
        <f t="shared" si="651"/>
        <v>0.52892561983471065</v>
      </c>
      <c r="I6932" s="55"/>
      <c r="J6932" s="55">
        <v>0.13700000000000001</v>
      </c>
      <c r="K6932" s="55">
        <v>0.58025000000000004</v>
      </c>
      <c r="L6932" s="55">
        <f t="shared" si="652"/>
        <v>0.44325000000000003</v>
      </c>
      <c r="M6932" s="55">
        <v>2.325E-2</v>
      </c>
      <c r="N6932" s="55">
        <v>7.5624999999999998E-2</v>
      </c>
      <c r="O6932" s="55">
        <f t="shared" si="653"/>
        <v>5.2374999999999998E-2</v>
      </c>
      <c r="P6932" s="55">
        <f t="shared" si="654"/>
        <v>0.11816130851663845</v>
      </c>
      <c r="Q6932" s="55">
        <v>17.100000000000001</v>
      </c>
      <c r="R6932" s="55">
        <v>9.1499999999999998E-2</v>
      </c>
      <c r="S6932" s="55">
        <v>4.8460212</v>
      </c>
      <c r="T6932" s="55">
        <v>0.67561669999999996</v>
      </c>
      <c r="U6932" s="55">
        <v>3.3140315999999999</v>
      </c>
      <c r="V6932" s="55">
        <v>0.675867</v>
      </c>
      <c r="W6932" s="56">
        <v>3.3136785</v>
      </c>
    </row>
    <row r="6933" spans="1:23" x14ac:dyDescent="0.3">
      <c r="A6933" s="60">
        <v>44734.749814814815</v>
      </c>
      <c r="B6933" s="57">
        <v>1.7874999999999999E-2</v>
      </c>
      <c r="C6933" s="57">
        <v>0.33550000000000002</v>
      </c>
      <c r="D6933" s="55">
        <f t="shared" si="649"/>
        <v>0.31762500000000005</v>
      </c>
      <c r="E6933" s="57">
        <v>5.9499999999999997E-2</v>
      </c>
      <c r="F6933" s="57">
        <v>0.22750000000000001</v>
      </c>
      <c r="G6933" s="55">
        <f t="shared" si="650"/>
        <v>0.16800000000000001</v>
      </c>
      <c r="H6933" s="55">
        <f t="shared" si="651"/>
        <v>0.52892561983471065</v>
      </c>
      <c r="I6933" s="55"/>
      <c r="J6933" s="57">
        <v>0.13700000000000001</v>
      </c>
      <c r="K6933" s="57">
        <v>0.58025000000000004</v>
      </c>
      <c r="L6933" s="55">
        <f t="shared" si="652"/>
        <v>0.44325000000000003</v>
      </c>
      <c r="M6933" s="57">
        <v>2.325E-2</v>
      </c>
      <c r="N6933" s="57">
        <v>7.5624999999999998E-2</v>
      </c>
      <c r="O6933" s="55">
        <f t="shared" si="653"/>
        <v>5.2374999999999998E-2</v>
      </c>
      <c r="P6933" s="55">
        <f t="shared" si="654"/>
        <v>0.11816130851663845</v>
      </c>
      <c r="Q6933" s="57">
        <v>17.2</v>
      </c>
      <c r="R6933" s="57">
        <v>9.0438099999999993E-2</v>
      </c>
      <c r="S6933" s="57">
        <v>4.8445492000000003</v>
      </c>
      <c r="T6933" s="57">
        <v>0.67561669999999996</v>
      </c>
      <c r="U6933" s="57">
        <v>3.3140315999999999</v>
      </c>
      <c r="V6933" s="57">
        <v>0.67577889999999996</v>
      </c>
      <c r="W6933" s="58">
        <v>3.3138022</v>
      </c>
    </row>
    <row r="6934" spans="1:23" x14ac:dyDescent="0.3">
      <c r="A6934" s="59">
        <v>44734.749826388892</v>
      </c>
      <c r="B6934" s="55">
        <v>1.7874999999999999E-2</v>
      </c>
      <c r="C6934" s="55">
        <v>0.33537499999999998</v>
      </c>
      <c r="D6934" s="55">
        <f t="shared" si="649"/>
        <v>0.3175</v>
      </c>
      <c r="E6934" s="55">
        <v>5.9499999999999997E-2</v>
      </c>
      <c r="F6934" s="55">
        <v>0.22750000000000001</v>
      </c>
      <c r="G6934" s="55">
        <f t="shared" si="650"/>
        <v>0.16800000000000001</v>
      </c>
      <c r="H6934" s="55">
        <f t="shared" si="651"/>
        <v>0.52913385826771653</v>
      </c>
      <c r="I6934" s="55"/>
      <c r="J6934" s="55">
        <v>0.13700000000000001</v>
      </c>
      <c r="K6934" s="55">
        <v>0.58025000000000004</v>
      </c>
      <c r="L6934" s="55">
        <f t="shared" si="652"/>
        <v>0.44325000000000003</v>
      </c>
      <c r="M6934" s="55">
        <v>2.325E-2</v>
      </c>
      <c r="N6934" s="55">
        <v>7.5499999999999998E-2</v>
      </c>
      <c r="O6934" s="55">
        <f t="shared" si="653"/>
        <v>5.2249999999999998E-2</v>
      </c>
      <c r="P6934" s="55">
        <f t="shared" si="654"/>
        <v>0.11787930062041736</v>
      </c>
      <c r="Q6934" s="55">
        <v>18.100000000000001</v>
      </c>
      <c r="R6934" s="55">
        <v>9.4737699999999994E-2</v>
      </c>
      <c r="S6934" s="55">
        <v>4.8460212</v>
      </c>
      <c r="T6934" s="55">
        <v>0.67455129999999996</v>
      </c>
      <c r="U6934" s="55">
        <v>3.3308499</v>
      </c>
      <c r="V6934" s="55">
        <v>0.67544249999999995</v>
      </c>
      <c r="W6934" s="56">
        <v>3.3148317</v>
      </c>
    </row>
    <row r="6935" spans="1:23" x14ac:dyDescent="0.3">
      <c r="A6935" s="60">
        <v>44734.749837962961</v>
      </c>
      <c r="B6935" s="57">
        <v>1.7874999999999999E-2</v>
      </c>
      <c r="C6935" s="57">
        <v>0.33537499999999998</v>
      </c>
      <c r="D6935" s="55">
        <f t="shared" si="649"/>
        <v>0.3175</v>
      </c>
      <c r="E6935" s="57">
        <v>5.9499999999999997E-2</v>
      </c>
      <c r="F6935" s="57">
        <v>0.22737499999999999</v>
      </c>
      <c r="G6935" s="55">
        <f t="shared" si="650"/>
        <v>0.167875</v>
      </c>
      <c r="H6935" s="55">
        <f t="shared" si="651"/>
        <v>0.52874015748031489</v>
      </c>
      <c r="I6935" s="55"/>
      <c r="J6935" s="57">
        <v>0.13700000000000001</v>
      </c>
      <c r="K6935" s="57">
        <v>0.58025000000000004</v>
      </c>
      <c r="L6935" s="55">
        <f t="shared" si="652"/>
        <v>0.44325000000000003</v>
      </c>
      <c r="M6935" s="57">
        <v>2.325E-2</v>
      </c>
      <c r="N6935" s="57">
        <v>7.5499999999999998E-2</v>
      </c>
      <c r="O6935" s="55">
        <f t="shared" si="653"/>
        <v>5.2249999999999998E-2</v>
      </c>
      <c r="P6935" s="55">
        <f t="shared" si="654"/>
        <v>0.11787930062041736</v>
      </c>
      <c r="Q6935" s="57">
        <v>18.100000000000001</v>
      </c>
      <c r="R6935" s="57">
        <v>9.2613200000000007E-2</v>
      </c>
      <c r="S6935" s="57">
        <v>4.8460212</v>
      </c>
      <c r="T6935" s="57">
        <v>0.67656590000000005</v>
      </c>
      <c r="U6935" s="57">
        <v>3.3308499</v>
      </c>
      <c r="V6935" s="57">
        <v>0.67557650000000002</v>
      </c>
      <c r="W6935" s="58">
        <v>3.3192271999999998</v>
      </c>
    </row>
    <row r="6936" spans="1:23" x14ac:dyDescent="0.3">
      <c r="A6936" s="59">
        <v>44734.749849537038</v>
      </c>
      <c r="B6936" s="55">
        <v>1.7874999999999999E-2</v>
      </c>
      <c r="C6936" s="55">
        <v>0.33537499999999998</v>
      </c>
      <c r="D6936" s="55">
        <f t="shared" si="649"/>
        <v>0.3175</v>
      </c>
      <c r="E6936" s="55">
        <v>5.9499999999999997E-2</v>
      </c>
      <c r="F6936" s="55">
        <v>0.22737499999999999</v>
      </c>
      <c r="G6936" s="55">
        <f t="shared" si="650"/>
        <v>0.167875</v>
      </c>
      <c r="H6936" s="55">
        <f t="shared" si="651"/>
        <v>0.52874015748031489</v>
      </c>
      <c r="I6936" s="55"/>
      <c r="J6936" s="55">
        <v>0.13700000000000001</v>
      </c>
      <c r="K6936" s="55">
        <v>0.58025000000000004</v>
      </c>
      <c r="L6936" s="55">
        <f t="shared" si="652"/>
        <v>0.44325000000000003</v>
      </c>
      <c r="M6936" s="55">
        <v>2.325E-2</v>
      </c>
      <c r="N6936" s="55">
        <v>7.5499999999999998E-2</v>
      </c>
      <c r="O6936" s="55">
        <f t="shared" si="653"/>
        <v>5.2249999999999998E-2</v>
      </c>
      <c r="P6936" s="55">
        <f t="shared" si="654"/>
        <v>0.11787930062041736</v>
      </c>
      <c r="Q6936" s="55">
        <v>17.3</v>
      </c>
      <c r="R6936" s="55">
        <v>8.88206E-2</v>
      </c>
      <c r="S6936" s="55">
        <v>4.8460212</v>
      </c>
      <c r="T6936" s="55">
        <v>0.67656590000000005</v>
      </c>
      <c r="U6936" s="55">
        <v>3.3308499</v>
      </c>
      <c r="V6936" s="55">
        <v>0.67592459999999999</v>
      </c>
      <c r="W6936" s="56">
        <v>3.3233182000000001</v>
      </c>
    </row>
    <row r="6937" spans="1:23" x14ac:dyDescent="0.3">
      <c r="A6937" s="60">
        <v>44734.749861111108</v>
      </c>
      <c r="B6937" s="57">
        <v>1.7874999999999999E-2</v>
      </c>
      <c r="C6937" s="57">
        <v>0.33524999999999999</v>
      </c>
      <c r="D6937" s="55">
        <f t="shared" si="649"/>
        <v>0.31737500000000002</v>
      </c>
      <c r="E6937" s="57">
        <v>5.9499999999999997E-2</v>
      </c>
      <c r="F6937" s="57">
        <v>0.22737499999999999</v>
      </c>
      <c r="G6937" s="55">
        <f t="shared" si="650"/>
        <v>0.167875</v>
      </c>
      <c r="H6937" s="55">
        <f t="shared" si="651"/>
        <v>0.52894840488381245</v>
      </c>
      <c r="I6937" s="55"/>
      <c r="J6937" s="57">
        <v>0.13700000000000001</v>
      </c>
      <c r="K6937" s="57">
        <v>0.58025000000000004</v>
      </c>
      <c r="L6937" s="55">
        <f t="shared" si="652"/>
        <v>0.44325000000000003</v>
      </c>
      <c r="M6937" s="57">
        <v>2.325E-2</v>
      </c>
      <c r="N6937" s="57">
        <v>7.5499999999999998E-2</v>
      </c>
      <c r="O6937" s="55">
        <f t="shared" si="653"/>
        <v>5.2249999999999998E-2</v>
      </c>
      <c r="P6937" s="55">
        <f t="shared" si="654"/>
        <v>0.11787930062041736</v>
      </c>
      <c r="Q6937" s="57">
        <v>16.8</v>
      </c>
      <c r="R6937" s="57">
        <v>9.1550199999999998E-2</v>
      </c>
      <c r="S6937" s="57">
        <v>4.8460212</v>
      </c>
      <c r="T6937" s="57">
        <v>0.6755004</v>
      </c>
      <c r="U6937" s="57">
        <v>3.3308499</v>
      </c>
      <c r="V6937" s="57">
        <v>0.67588409999999999</v>
      </c>
      <c r="W6937" s="58">
        <v>3.3259687000000002</v>
      </c>
    </row>
    <row r="6938" spans="1:23" x14ac:dyDescent="0.3">
      <c r="A6938" s="59">
        <v>44734.749872685185</v>
      </c>
      <c r="B6938" s="55">
        <v>1.7874999999999999E-2</v>
      </c>
      <c r="C6938" s="55">
        <v>0.33524999999999999</v>
      </c>
      <c r="D6938" s="55">
        <f t="shared" si="649"/>
        <v>0.31737500000000002</v>
      </c>
      <c r="E6938" s="55">
        <v>5.9499999999999997E-2</v>
      </c>
      <c r="F6938" s="55">
        <v>0.22737499999999999</v>
      </c>
      <c r="G6938" s="55">
        <f t="shared" si="650"/>
        <v>0.167875</v>
      </c>
      <c r="H6938" s="55">
        <f t="shared" si="651"/>
        <v>0.52894840488381245</v>
      </c>
      <c r="I6938" s="55"/>
      <c r="J6938" s="55">
        <v>0.13700000000000001</v>
      </c>
      <c r="K6938" s="55">
        <v>0.58025000000000004</v>
      </c>
      <c r="L6938" s="55">
        <f t="shared" si="652"/>
        <v>0.44325000000000003</v>
      </c>
      <c r="M6938" s="55">
        <v>2.325E-2</v>
      </c>
      <c r="N6938" s="55">
        <v>7.5499999999999998E-2</v>
      </c>
      <c r="O6938" s="55">
        <f t="shared" si="653"/>
        <v>5.2249999999999998E-2</v>
      </c>
      <c r="P6938" s="55">
        <f t="shared" si="654"/>
        <v>0.11787930062041736</v>
      </c>
      <c r="Q6938" s="55">
        <v>17.899999999999999</v>
      </c>
      <c r="R6938" s="55">
        <v>8.99311E-2</v>
      </c>
      <c r="S6938" s="55">
        <v>4.8304086000000002</v>
      </c>
      <c r="T6938" s="55">
        <v>0.6755004</v>
      </c>
      <c r="U6938" s="55">
        <v>3.3308499</v>
      </c>
      <c r="V6938" s="55">
        <v>0.67574909999999999</v>
      </c>
      <c r="W6938" s="56">
        <v>3.3276865</v>
      </c>
    </row>
    <row r="6939" spans="1:23" x14ac:dyDescent="0.3">
      <c r="A6939" s="60">
        <v>44734.749884259261</v>
      </c>
      <c r="B6939" s="57">
        <v>1.7874999999999999E-2</v>
      </c>
      <c r="C6939" s="57">
        <v>0.33524999999999999</v>
      </c>
      <c r="D6939" s="55">
        <f t="shared" si="649"/>
        <v>0.31737500000000002</v>
      </c>
      <c r="E6939" s="57">
        <v>5.9499999999999997E-2</v>
      </c>
      <c r="F6939" s="57">
        <v>0.22737499999999999</v>
      </c>
      <c r="G6939" s="55">
        <f t="shared" si="650"/>
        <v>0.167875</v>
      </c>
      <c r="H6939" s="55">
        <f t="shared" si="651"/>
        <v>0.52894840488381245</v>
      </c>
      <c r="I6939" s="55"/>
      <c r="J6939" s="57">
        <v>0.13700000000000001</v>
      </c>
      <c r="K6939" s="57">
        <v>0.58025000000000004</v>
      </c>
      <c r="L6939" s="55">
        <f t="shared" si="652"/>
        <v>0.44325000000000003</v>
      </c>
      <c r="M6939" s="57">
        <v>2.325E-2</v>
      </c>
      <c r="N6939" s="57">
        <v>7.5499999999999998E-2</v>
      </c>
      <c r="O6939" s="55">
        <f t="shared" si="653"/>
        <v>5.2249999999999998E-2</v>
      </c>
      <c r="P6939" s="55">
        <f t="shared" si="654"/>
        <v>0.11787930062041736</v>
      </c>
      <c r="Q6939" s="57">
        <v>18.3</v>
      </c>
      <c r="R6939" s="57">
        <v>9.3675800000000004E-2</v>
      </c>
      <c r="S6939" s="57">
        <v>4.8445492000000003</v>
      </c>
      <c r="T6939" s="57">
        <v>0.6755004</v>
      </c>
      <c r="U6939" s="57">
        <v>3.3308499</v>
      </c>
      <c r="V6939" s="57">
        <v>0.67566099999999996</v>
      </c>
      <c r="W6939" s="58">
        <v>3.3288088</v>
      </c>
    </row>
    <row r="6940" spans="1:23" x14ac:dyDescent="0.3">
      <c r="A6940" s="59">
        <v>44734.749895833331</v>
      </c>
      <c r="B6940" s="55">
        <v>1.7874999999999999E-2</v>
      </c>
      <c r="C6940" s="55">
        <v>0.33524999999999999</v>
      </c>
      <c r="D6940" s="55">
        <f t="shared" si="649"/>
        <v>0.31737500000000002</v>
      </c>
      <c r="E6940" s="55">
        <v>5.9499999999999997E-2</v>
      </c>
      <c r="F6940" s="55">
        <v>0.22737499999999999</v>
      </c>
      <c r="G6940" s="55">
        <f t="shared" si="650"/>
        <v>0.167875</v>
      </c>
      <c r="H6940" s="55">
        <f t="shared" si="651"/>
        <v>0.52894840488381245</v>
      </c>
      <c r="I6940" s="55"/>
      <c r="J6940" s="55">
        <v>0.13700000000000001</v>
      </c>
      <c r="K6940" s="55">
        <v>0.580125</v>
      </c>
      <c r="L6940" s="55">
        <f t="shared" si="652"/>
        <v>0.44312499999999999</v>
      </c>
      <c r="M6940" s="55">
        <v>2.325E-2</v>
      </c>
      <c r="N6940" s="55">
        <v>7.5499999999999998E-2</v>
      </c>
      <c r="O6940" s="55">
        <f t="shared" si="653"/>
        <v>5.2249999999999998E-2</v>
      </c>
      <c r="P6940" s="55">
        <f t="shared" si="654"/>
        <v>0.11791255289139634</v>
      </c>
      <c r="Q6940" s="55">
        <v>17.600000000000001</v>
      </c>
      <c r="R6940" s="55">
        <v>9.1550199999999998E-2</v>
      </c>
      <c r="S6940" s="55">
        <v>4.8445492000000003</v>
      </c>
      <c r="T6940" s="55">
        <v>0.6755004</v>
      </c>
      <c r="U6940" s="55">
        <v>3.3288647999999998</v>
      </c>
      <c r="V6940" s="55">
        <v>0.67560450000000005</v>
      </c>
      <c r="W6940" s="56">
        <v>3.3291805000000001</v>
      </c>
    </row>
    <row r="6941" spans="1:23" x14ac:dyDescent="0.3">
      <c r="A6941" s="60">
        <v>44734.749907407408</v>
      </c>
      <c r="B6941" s="57">
        <v>1.7874999999999999E-2</v>
      </c>
      <c r="C6941" s="57">
        <v>0.33512500000000001</v>
      </c>
      <c r="D6941" s="55">
        <f t="shared" si="649"/>
        <v>0.31725000000000003</v>
      </c>
      <c r="E6941" s="57">
        <v>5.9499999999999997E-2</v>
      </c>
      <c r="F6941" s="57">
        <v>0.22725000000000001</v>
      </c>
      <c r="G6941" s="55">
        <f t="shared" si="650"/>
        <v>0.16775000000000001</v>
      </c>
      <c r="H6941" s="55">
        <f t="shared" si="651"/>
        <v>0.52876280535855003</v>
      </c>
      <c r="I6941" s="55"/>
      <c r="J6941" s="57">
        <v>0.13700000000000001</v>
      </c>
      <c r="K6941" s="57">
        <v>0.580125</v>
      </c>
      <c r="L6941" s="55">
        <f t="shared" si="652"/>
        <v>0.44312499999999999</v>
      </c>
      <c r="M6941" s="57">
        <v>2.325E-2</v>
      </c>
      <c r="N6941" s="57">
        <v>7.5499999999999998E-2</v>
      </c>
      <c r="O6941" s="55">
        <f t="shared" si="653"/>
        <v>5.2249999999999998E-2</v>
      </c>
      <c r="P6941" s="55">
        <f t="shared" si="654"/>
        <v>0.11791255289139634</v>
      </c>
      <c r="Q6941" s="57">
        <v>16.899999999999999</v>
      </c>
      <c r="R6941" s="57">
        <v>9.4791799999999996E-2</v>
      </c>
      <c r="S6941" s="57">
        <v>4.8460212</v>
      </c>
      <c r="T6941" s="57">
        <v>0.67645029999999995</v>
      </c>
      <c r="U6941" s="57">
        <v>3.3288647999999998</v>
      </c>
      <c r="V6941" s="57">
        <v>0.67567690000000002</v>
      </c>
      <c r="W6941" s="58">
        <v>3.3290698999999999</v>
      </c>
    </row>
    <row r="6942" spans="1:23" x14ac:dyDescent="0.3">
      <c r="A6942" s="59">
        <v>44734.749918981484</v>
      </c>
      <c r="B6942" s="55">
        <v>1.7874999999999999E-2</v>
      </c>
      <c r="C6942" s="55">
        <v>0.33512500000000001</v>
      </c>
      <c r="D6942" s="55">
        <f t="shared" si="649"/>
        <v>0.31725000000000003</v>
      </c>
      <c r="E6942" s="55">
        <v>5.9499999999999997E-2</v>
      </c>
      <c r="F6942" s="55">
        <v>0.22725000000000001</v>
      </c>
      <c r="G6942" s="55">
        <f t="shared" si="650"/>
        <v>0.16775000000000001</v>
      </c>
      <c r="H6942" s="55">
        <f t="shared" si="651"/>
        <v>0.52876280535855003</v>
      </c>
      <c r="I6942" s="55"/>
      <c r="J6942" s="55">
        <v>0.13700000000000001</v>
      </c>
      <c r="K6942" s="55">
        <v>0.580125</v>
      </c>
      <c r="L6942" s="55">
        <f t="shared" si="652"/>
        <v>0.44312499999999999</v>
      </c>
      <c r="M6942" s="55">
        <v>2.325E-2</v>
      </c>
      <c r="N6942" s="55">
        <v>7.5499999999999998E-2</v>
      </c>
      <c r="O6942" s="55">
        <f t="shared" si="653"/>
        <v>5.2249999999999998E-2</v>
      </c>
      <c r="P6942" s="55">
        <f t="shared" si="654"/>
        <v>0.11791255289139634</v>
      </c>
      <c r="Q6942" s="55">
        <v>17.8</v>
      </c>
      <c r="R6942" s="55">
        <v>9.3170600000000006E-2</v>
      </c>
      <c r="S6942" s="55">
        <v>4.8289337000000003</v>
      </c>
      <c r="T6942" s="55">
        <v>0.67645029999999995</v>
      </c>
      <c r="U6942" s="55">
        <v>3.3288647999999998</v>
      </c>
      <c r="V6942" s="55">
        <v>0.67594900000000002</v>
      </c>
      <c r="W6942" s="56">
        <v>3.3289966999999998</v>
      </c>
    </row>
    <row r="6943" spans="1:23" x14ac:dyDescent="0.3">
      <c r="A6943" s="60">
        <v>44734.749930555554</v>
      </c>
      <c r="B6943" s="57">
        <v>1.7874999999999999E-2</v>
      </c>
      <c r="C6943" s="57">
        <v>0.33512500000000001</v>
      </c>
      <c r="D6943" s="55">
        <f t="shared" si="649"/>
        <v>0.31725000000000003</v>
      </c>
      <c r="E6943" s="57">
        <v>5.9499999999999997E-2</v>
      </c>
      <c r="F6943" s="57">
        <v>0.22725000000000001</v>
      </c>
      <c r="G6943" s="55">
        <f t="shared" si="650"/>
        <v>0.16775000000000001</v>
      </c>
      <c r="H6943" s="55">
        <f t="shared" si="651"/>
        <v>0.52876280535855003</v>
      </c>
      <c r="I6943" s="55"/>
      <c r="J6943" s="57">
        <v>0.136875</v>
      </c>
      <c r="K6943" s="57">
        <v>0.57999999999999996</v>
      </c>
      <c r="L6943" s="55">
        <f t="shared" si="652"/>
        <v>0.44312499999999999</v>
      </c>
      <c r="M6943" s="57">
        <v>2.325E-2</v>
      </c>
      <c r="N6943" s="57">
        <v>7.5499999999999998E-2</v>
      </c>
      <c r="O6943" s="55">
        <f t="shared" si="653"/>
        <v>5.2249999999999998E-2</v>
      </c>
      <c r="P6943" s="55">
        <f t="shared" si="654"/>
        <v>0.11791255289139634</v>
      </c>
      <c r="Q6943" s="57">
        <v>18.5</v>
      </c>
      <c r="R6943" s="57">
        <v>9.4233600000000001E-2</v>
      </c>
      <c r="S6943" s="57">
        <v>4.8274578999999997</v>
      </c>
      <c r="T6943" s="57">
        <v>0.67645029999999995</v>
      </c>
      <c r="U6943" s="57">
        <v>3.3288647999999998</v>
      </c>
      <c r="V6943" s="57">
        <v>0.67612550000000005</v>
      </c>
      <c r="W6943" s="58">
        <v>3.3294429999999999</v>
      </c>
    </row>
    <row r="6944" spans="1:23" x14ac:dyDescent="0.3">
      <c r="A6944" s="59">
        <v>44734.749942129631</v>
      </c>
      <c r="B6944" s="55">
        <v>1.7874999999999999E-2</v>
      </c>
      <c r="C6944" s="55">
        <v>0.33500000000000002</v>
      </c>
      <c r="D6944" s="55">
        <f t="shared" si="649"/>
        <v>0.31712500000000005</v>
      </c>
      <c r="E6944" s="55">
        <v>5.9499999999999997E-2</v>
      </c>
      <c r="F6944" s="55">
        <v>0.22712499999999999</v>
      </c>
      <c r="G6944" s="55">
        <f t="shared" si="650"/>
        <v>0.167625</v>
      </c>
      <c r="H6944" s="55">
        <f t="shared" si="651"/>
        <v>0.52857705951911693</v>
      </c>
      <c r="I6944" s="55"/>
      <c r="J6944" s="55">
        <v>0.136875</v>
      </c>
      <c r="K6944" s="55">
        <v>0.57999999999999996</v>
      </c>
      <c r="L6944" s="55">
        <f t="shared" si="652"/>
        <v>0.44312499999999999</v>
      </c>
      <c r="M6944" s="55">
        <v>2.325E-2</v>
      </c>
      <c r="N6944" s="55">
        <v>7.5499999999999998E-2</v>
      </c>
      <c r="O6944" s="55">
        <f t="shared" si="653"/>
        <v>5.2249999999999998E-2</v>
      </c>
      <c r="P6944" s="55">
        <f t="shared" si="654"/>
        <v>0.11791255289139634</v>
      </c>
      <c r="Q6944" s="55">
        <v>18</v>
      </c>
      <c r="R6944" s="55">
        <v>9.5350599999999994E-2</v>
      </c>
      <c r="S6944" s="55">
        <v>4.8289337000000003</v>
      </c>
      <c r="T6944" s="55">
        <v>0.67740089999999997</v>
      </c>
      <c r="U6944" s="55">
        <v>3.3288647999999998</v>
      </c>
      <c r="V6944" s="55">
        <v>0.6761163</v>
      </c>
      <c r="W6944" s="56">
        <v>3.3292400999999998</v>
      </c>
    </row>
    <row r="6945" spans="1:23" x14ac:dyDescent="0.3">
      <c r="A6945" s="60">
        <v>44734.7499537037</v>
      </c>
      <c r="B6945" s="57">
        <v>1.7874999999999999E-2</v>
      </c>
      <c r="C6945" s="57">
        <v>0.33500000000000002</v>
      </c>
      <c r="D6945" s="55">
        <f t="shared" si="649"/>
        <v>0.31712500000000005</v>
      </c>
      <c r="E6945" s="57">
        <v>5.9499999999999997E-2</v>
      </c>
      <c r="F6945" s="57">
        <v>0.22712499999999999</v>
      </c>
      <c r="G6945" s="55">
        <f t="shared" si="650"/>
        <v>0.167625</v>
      </c>
      <c r="H6945" s="55">
        <f t="shared" si="651"/>
        <v>0.52857705951911693</v>
      </c>
      <c r="I6945" s="55"/>
      <c r="J6945" s="57">
        <v>0.136875</v>
      </c>
      <c r="K6945" s="57">
        <v>0.57999999999999996</v>
      </c>
      <c r="L6945" s="55">
        <f t="shared" si="652"/>
        <v>0.44312499999999999</v>
      </c>
      <c r="M6945" s="57">
        <v>2.325E-2</v>
      </c>
      <c r="N6945" s="57">
        <v>7.5499999999999998E-2</v>
      </c>
      <c r="O6945" s="55">
        <f t="shared" si="653"/>
        <v>5.2249999999999998E-2</v>
      </c>
      <c r="P6945" s="55">
        <f t="shared" si="654"/>
        <v>0.11791255289139634</v>
      </c>
      <c r="Q6945" s="57">
        <v>16.899999999999999</v>
      </c>
      <c r="R6945" s="57">
        <v>9.26646E-2</v>
      </c>
      <c r="S6945" s="57">
        <v>4.8430738</v>
      </c>
      <c r="T6945" s="57">
        <v>0.67740089999999997</v>
      </c>
      <c r="U6945" s="57">
        <v>3.3288647999999998</v>
      </c>
      <c r="V6945" s="57">
        <v>0.67656859999999996</v>
      </c>
      <c r="W6945" s="58">
        <v>3.3291073</v>
      </c>
    </row>
    <row r="6946" spans="1:23" x14ac:dyDescent="0.3">
      <c r="A6946" s="59">
        <v>44734.749965277777</v>
      </c>
      <c r="B6946" s="55">
        <v>1.7874999999999999E-2</v>
      </c>
      <c r="C6946" s="55">
        <v>0.33487499999999998</v>
      </c>
      <c r="D6946" s="55">
        <f t="shared" si="649"/>
        <v>0.317</v>
      </c>
      <c r="E6946" s="55">
        <v>5.9499999999999997E-2</v>
      </c>
      <c r="F6946" s="55">
        <v>0.22712499999999999</v>
      </c>
      <c r="G6946" s="55">
        <f t="shared" si="650"/>
        <v>0.167625</v>
      </c>
      <c r="H6946" s="55">
        <f t="shared" si="651"/>
        <v>0.52878548895899047</v>
      </c>
      <c r="I6946" s="55"/>
      <c r="J6946" s="55">
        <v>0.136875</v>
      </c>
      <c r="K6946" s="55">
        <v>0.57999999999999996</v>
      </c>
      <c r="L6946" s="55">
        <f t="shared" si="652"/>
        <v>0.44312499999999999</v>
      </c>
      <c r="M6946" s="55">
        <v>2.325E-2</v>
      </c>
      <c r="N6946" s="55">
        <v>7.5499999999999998E-2</v>
      </c>
      <c r="O6946" s="55">
        <f t="shared" si="653"/>
        <v>5.2249999999999998E-2</v>
      </c>
      <c r="P6946" s="55">
        <f t="shared" si="654"/>
        <v>0.11791255289139634</v>
      </c>
      <c r="Q6946" s="55">
        <v>17.399999999999999</v>
      </c>
      <c r="R6946" s="55">
        <v>9.3728500000000006E-2</v>
      </c>
      <c r="S6946" s="55">
        <v>4.8587141000000003</v>
      </c>
      <c r="T6946" s="55">
        <v>0.67633330000000003</v>
      </c>
      <c r="U6946" s="55">
        <v>3.3288647999999998</v>
      </c>
      <c r="V6946" s="55">
        <v>0.6767358</v>
      </c>
      <c r="W6946" s="56">
        <v>3.3290236000000002</v>
      </c>
    </row>
    <row r="6947" spans="1:23" x14ac:dyDescent="0.3">
      <c r="A6947" s="60">
        <v>44734.749976851854</v>
      </c>
      <c r="B6947" s="57">
        <v>1.7874999999999999E-2</v>
      </c>
      <c r="C6947" s="57">
        <v>0.33487499999999998</v>
      </c>
      <c r="D6947" s="55">
        <f t="shared" si="649"/>
        <v>0.317</v>
      </c>
      <c r="E6947" s="57">
        <v>5.9499999999999997E-2</v>
      </c>
      <c r="F6947" s="57">
        <v>0.22712499999999999</v>
      </c>
      <c r="G6947" s="55">
        <f t="shared" si="650"/>
        <v>0.167625</v>
      </c>
      <c r="H6947" s="55">
        <f t="shared" si="651"/>
        <v>0.52878548895899047</v>
      </c>
      <c r="I6947" s="55"/>
      <c r="J6947" s="57">
        <v>0.136875</v>
      </c>
      <c r="K6947" s="57">
        <v>0.57999999999999996</v>
      </c>
      <c r="L6947" s="55">
        <f t="shared" si="652"/>
        <v>0.44312499999999999</v>
      </c>
      <c r="M6947" s="57">
        <v>2.325E-2</v>
      </c>
      <c r="N6947" s="57">
        <v>7.5499999999999998E-2</v>
      </c>
      <c r="O6947" s="55">
        <f t="shared" si="653"/>
        <v>5.2249999999999998E-2</v>
      </c>
      <c r="P6947" s="55">
        <f t="shared" si="654"/>
        <v>0.11791255289139634</v>
      </c>
      <c r="Q6947" s="57">
        <v>18.3</v>
      </c>
      <c r="R6947" s="57">
        <v>8.8867799999999997E-2</v>
      </c>
      <c r="S6947" s="57">
        <v>4.8445492000000003</v>
      </c>
      <c r="T6947" s="57">
        <v>0.67633330000000003</v>
      </c>
      <c r="U6947" s="57">
        <v>3.3288647999999998</v>
      </c>
      <c r="V6947" s="57">
        <v>0.67659400000000003</v>
      </c>
      <c r="W6947" s="58">
        <v>3.3289688000000002</v>
      </c>
    </row>
    <row r="6948" spans="1:23" x14ac:dyDescent="0.3">
      <c r="A6948" s="59">
        <v>44734.749988425923</v>
      </c>
      <c r="B6948" s="55">
        <v>1.7874999999999999E-2</v>
      </c>
      <c r="C6948" s="55">
        <v>0.33487499999999998</v>
      </c>
      <c r="D6948" s="55">
        <f t="shared" si="649"/>
        <v>0.317</v>
      </c>
      <c r="E6948" s="55">
        <v>5.9499999999999997E-2</v>
      </c>
      <c r="F6948" s="55">
        <v>0.22712499999999999</v>
      </c>
      <c r="G6948" s="55">
        <f t="shared" si="650"/>
        <v>0.167625</v>
      </c>
      <c r="H6948" s="55">
        <f t="shared" si="651"/>
        <v>0.52878548895899047</v>
      </c>
      <c r="I6948" s="55"/>
      <c r="J6948" s="55">
        <v>0.136875</v>
      </c>
      <c r="K6948" s="55">
        <v>0.57999999999999996</v>
      </c>
      <c r="L6948" s="55">
        <f t="shared" si="652"/>
        <v>0.44312499999999999</v>
      </c>
      <c r="M6948" s="55">
        <v>2.325E-2</v>
      </c>
      <c r="N6948" s="55">
        <v>7.5499999999999998E-2</v>
      </c>
      <c r="O6948" s="55">
        <f t="shared" si="653"/>
        <v>5.2249999999999998E-2</v>
      </c>
      <c r="P6948" s="55">
        <f t="shared" si="654"/>
        <v>0.11791255289139634</v>
      </c>
      <c r="Q6948" s="55">
        <v>18.100000000000001</v>
      </c>
      <c r="R6948" s="55">
        <v>9.4233600000000001E-2</v>
      </c>
      <c r="S6948" s="55">
        <v>4.8245057999999998</v>
      </c>
      <c r="T6948" s="55">
        <v>0.67633330000000003</v>
      </c>
      <c r="U6948" s="55">
        <v>3.3288647999999998</v>
      </c>
      <c r="V6948" s="55">
        <v>0.6765023</v>
      </c>
      <c r="W6948" s="56">
        <v>3.3289336999999999</v>
      </c>
    </row>
    <row r="6949" spans="1:23" x14ac:dyDescent="0.3">
      <c r="A6949" s="60">
        <v>44734.75</v>
      </c>
      <c r="B6949" s="57">
        <v>1.7874999999999999E-2</v>
      </c>
      <c r="C6949" s="57">
        <v>0.33500000000000002</v>
      </c>
      <c r="D6949" s="55">
        <f t="shared" si="649"/>
        <v>0.31712500000000005</v>
      </c>
      <c r="E6949" s="57">
        <v>5.9499999999999997E-2</v>
      </c>
      <c r="F6949" s="57">
        <v>0.22712499999999999</v>
      </c>
      <c r="G6949" s="55">
        <f t="shared" si="650"/>
        <v>0.167625</v>
      </c>
      <c r="H6949" s="55">
        <f t="shared" si="651"/>
        <v>0.52857705951911693</v>
      </c>
      <c r="I6949" s="55"/>
      <c r="J6949" s="57">
        <v>0.136875</v>
      </c>
      <c r="K6949" s="57">
        <v>0.57999999999999996</v>
      </c>
      <c r="L6949" s="55">
        <f t="shared" si="652"/>
        <v>0.44312499999999999</v>
      </c>
      <c r="M6949" s="57">
        <v>2.325E-2</v>
      </c>
      <c r="N6949" s="57">
        <v>7.5499999999999998E-2</v>
      </c>
      <c r="O6949" s="55">
        <f t="shared" si="653"/>
        <v>5.2249999999999998E-2</v>
      </c>
      <c r="P6949" s="55">
        <f t="shared" si="654"/>
        <v>0.11791255289139634</v>
      </c>
      <c r="Q6949" s="57">
        <v>17.100000000000001</v>
      </c>
      <c r="R6949" s="57">
        <v>9.4791799999999996E-2</v>
      </c>
      <c r="S6949" s="57">
        <v>4.8430738</v>
      </c>
      <c r="T6949" s="57">
        <v>0.67740089999999997</v>
      </c>
      <c r="U6949" s="57">
        <v>3.3288647999999998</v>
      </c>
      <c r="V6949" s="57">
        <v>0.67672290000000002</v>
      </c>
      <c r="W6949" s="58">
        <v>3.3289105999999999</v>
      </c>
    </row>
    <row r="6950" spans="1:23" x14ac:dyDescent="0.3">
      <c r="A6950" s="59">
        <v>44734.750011574077</v>
      </c>
      <c r="B6950" s="55">
        <v>1.7874999999999999E-2</v>
      </c>
      <c r="C6950" s="55">
        <v>0.33500000000000002</v>
      </c>
      <c r="D6950" s="55">
        <f t="shared" si="649"/>
        <v>0.31712500000000005</v>
      </c>
      <c r="E6950" s="55">
        <v>5.9499999999999997E-2</v>
      </c>
      <c r="F6950" s="55">
        <v>0.22712499999999999</v>
      </c>
      <c r="G6950" s="55">
        <f t="shared" si="650"/>
        <v>0.167625</v>
      </c>
      <c r="H6950" s="55">
        <f t="shared" si="651"/>
        <v>0.52857705951911693</v>
      </c>
      <c r="I6950" s="55"/>
      <c r="J6950" s="55">
        <v>0.136875</v>
      </c>
      <c r="K6950" s="55">
        <v>0.57999999999999996</v>
      </c>
      <c r="L6950" s="55">
        <f t="shared" si="652"/>
        <v>0.44312499999999999</v>
      </c>
      <c r="M6950" s="55">
        <v>2.325E-2</v>
      </c>
      <c r="N6950" s="55">
        <v>7.5499999999999998E-2</v>
      </c>
      <c r="O6950" s="55">
        <f t="shared" si="653"/>
        <v>5.2249999999999998E-2</v>
      </c>
      <c r="P6950" s="55">
        <f t="shared" si="654"/>
        <v>0.11791255289139634</v>
      </c>
      <c r="Q6950" s="55">
        <v>16.899999999999999</v>
      </c>
      <c r="R6950" s="55">
        <v>9.4791799999999996E-2</v>
      </c>
      <c r="S6950" s="55">
        <v>4.8474946000000001</v>
      </c>
      <c r="T6950" s="55">
        <v>0.67740089999999997</v>
      </c>
      <c r="U6950" s="55">
        <v>3.3288647999999998</v>
      </c>
      <c r="V6950" s="55">
        <v>0.67696149999999999</v>
      </c>
      <c r="W6950" s="56">
        <v>3.3288915000000001</v>
      </c>
    </row>
    <row r="6951" spans="1:23" x14ac:dyDescent="0.3">
      <c r="A6951" s="60">
        <v>44734.750023148146</v>
      </c>
      <c r="B6951" s="57">
        <v>1.7874999999999999E-2</v>
      </c>
      <c r="C6951" s="57">
        <v>0.33500000000000002</v>
      </c>
      <c r="D6951" s="55">
        <f t="shared" si="649"/>
        <v>0.31712500000000005</v>
      </c>
      <c r="E6951" s="57">
        <v>5.9499999999999997E-2</v>
      </c>
      <c r="F6951" s="57">
        <v>0.22712499999999999</v>
      </c>
      <c r="G6951" s="55">
        <f t="shared" si="650"/>
        <v>0.167625</v>
      </c>
      <c r="H6951" s="55">
        <f t="shared" si="651"/>
        <v>0.52857705951911693</v>
      </c>
      <c r="I6951" s="55"/>
      <c r="J6951" s="57">
        <v>0.136875</v>
      </c>
      <c r="K6951" s="57">
        <v>0.57999999999999996</v>
      </c>
      <c r="L6951" s="55">
        <f t="shared" si="652"/>
        <v>0.44312499999999999</v>
      </c>
      <c r="M6951" s="57">
        <v>2.325E-2</v>
      </c>
      <c r="N6951" s="57">
        <v>7.5499999999999998E-2</v>
      </c>
      <c r="O6951" s="55">
        <f t="shared" si="653"/>
        <v>5.2249999999999998E-2</v>
      </c>
      <c r="P6951" s="55">
        <f t="shared" si="654"/>
        <v>0.11791255289139634</v>
      </c>
      <c r="Q6951" s="57">
        <v>18.100000000000001</v>
      </c>
      <c r="R6951" s="57">
        <v>9.4233600000000001E-2</v>
      </c>
      <c r="S6951" s="57">
        <v>4.8430738</v>
      </c>
      <c r="T6951" s="57">
        <v>0.67740089999999997</v>
      </c>
      <c r="U6951" s="57">
        <v>3.3288647999999998</v>
      </c>
      <c r="V6951" s="57">
        <v>0.67711619999999995</v>
      </c>
      <c r="W6951" s="58">
        <v>3.3288915000000001</v>
      </c>
    </row>
    <row r="6952" spans="1:23" x14ac:dyDescent="0.3">
      <c r="A6952" s="59">
        <v>44734.750034722223</v>
      </c>
      <c r="B6952" s="55">
        <v>1.7874999999999999E-2</v>
      </c>
      <c r="C6952" s="55">
        <v>0.33500000000000002</v>
      </c>
      <c r="D6952" s="55">
        <f t="shared" si="649"/>
        <v>0.31712500000000005</v>
      </c>
      <c r="E6952" s="55">
        <v>5.9499999999999997E-2</v>
      </c>
      <c r="F6952" s="55">
        <v>0.22712499999999999</v>
      </c>
      <c r="G6952" s="55">
        <f t="shared" si="650"/>
        <v>0.167625</v>
      </c>
      <c r="H6952" s="55">
        <f t="shared" si="651"/>
        <v>0.52857705951911693</v>
      </c>
      <c r="I6952" s="55"/>
      <c r="J6952" s="55">
        <v>0.136875</v>
      </c>
      <c r="K6952" s="55">
        <v>0.580125</v>
      </c>
      <c r="L6952" s="55">
        <f t="shared" si="652"/>
        <v>0.44325000000000003</v>
      </c>
      <c r="M6952" s="55">
        <v>2.325E-2</v>
      </c>
      <c r="N6952" s="55">
        <v>7.5499999999999998E-2</v>
      </c>
      <c r="O6952" s="55">
        <f t="shared" si="653"/>
        <v>5.2249999999999998E-2</v>
      </c>
      <c r="P6952" s="55">
        <f t="shared" si="654"/>
        <v>0.11787930062041736</v>
      </c>
      <c r="Q6952" s="55">
        <v>18.399999999999999</v>
      </c>
      <c r="R6952" s="55">
        <v>9.5854700000000001E-2</v>
      </c>
      <c r="S6952" s="55">
        <v>4.8289337000000003</v>
      </c>
      <c r="T6952" s="55">
        <v>0.67740089999999997</v>
      </c>
      <c r="U6952" s="55">
        <v>3.3308488999999999</v>
      </c>
      <c r="V6952" s="55">
        <v>0.67721640000000005</v>
      </c>
      <c r="W6952" s="56">
        <v>3.3293718999999999</v>
      </c>
    </row>
    <row r="6953" spans="1:23" x14ac:dyDescent="0.3">
      <c r="A6953" s="60">
        <v>44734.7500462963</v>
      </c>
      <c r="B6953" s="57">
        <v>1.7874999999999999E-2</v>
      </c>
      <c r="C6953" s="57">
        <v>0.33500000000000002</v>
      </c>
      <c r="D6953" s="55">
        <f t="shared" si="649"/>
        <v>0.31712500000000005</v>
      </c>
      <c r="E6953" s="57">
        <v>5.9499999999999997E-2</v>
      </c>
      <c r="F6953" s="57">
        <v>0.22712499999999999</v>
      </c>
      <c r="G6953" s="55">
        <f t="shared" si="650"/>
        <v>0.167625</v>
      </c>
      <c r="H6953" s="55">
        <f t="shared" si="651"/>
        <v>0.52857705951911693</v>
      </c>
      <c r="I6953" s="55"/>
      <c r="J6953" s="57">
        <v>0.136875</v>
      </c>
      <c r="K6953" s="57">
        <v>0.580125</v>
      </c>
      <c r="L6953" s="55">
        <f t="shared" si="652"/>
        <v>0.44325000000000003</v>
      </c>
      <c r="M6953" s="57">
        <v>2.325E-2</v>
      </c>
      <c r="N6953" s="57">
        <v>7.5499999999999998E-2</v>
      </c>
      <c r="O6953" s="55">
        <f t="shared" si="653"/>
        <v>5.2249999999999998E-2</v>
      </c>
      <c r="P6953" s="55">
        <f t="shared" si="654"/>
        <v>0.11787930062041736</v>
      </c>
      <c r="Q6953" s="57">
        <v>17.600000000000001</v>
      </c>
      <c r="R6953" s="57">
        <v>9.5295900000000003E-2</v>
      </c>
      <c r="S6953" s="57">
        <v>4.8445492000000003</v>
      </c>
      <c r="T6953" s="57">
        <v>0.67740089999999997</v>
      </c>
      <c r="U6953" s="57">
        <v>3.3308488999999999</v>
      </c>
      <c r="V6953" s="57">
        <v>0.67728129999999998</v>
      </c>
      <c r="W6953" s="58">
        <v>3.3298914000000002</v>
      </c>
    </row>
    <row r="6954" spans="1:23" x14ac:dyDescent="0.3">
      <c r="A6954" s="59">
        <v>44734.750057870369</v>
      </c>
      <c r="B6954" s="55">
        <v>1.7874999999999999E-2</v>
      </c>
      <c r="C6954" s="55">
        <v>0.33512500000000001</v>
      </c>
      <c r="D6954" s="55">
        <f t="shared" si="649"/>
        <v>0.31725000000000003</v>
      </c>
      <c r="E6954" s="55">
        <v>5.9499999999999997E-2</v>
      </c>
      <c r="F6954" s="55">
        <v>0.22712499999999999</v>
      </c>
      <c r="G6954" s="55">
        <f t="shared" si="650"/>
        <v>0.167625</v>
      </c>
      <c r="H6954" s="55">
        <f t="shared" si="651"/>
        <v>0.52836879432624106</v>
      </c>
      <c r="I6954" s="55"/>
      <c r="J6954" s="55">
        <v>0.136875</v>
      </c>
      <c r="K6954" s="55">
        <v>0.580125</v>
      </c>
      <c r="L6954" s="55">
        <f t="shared" si="652"/>
        <v>0.44325000000000003</v>
      </c>
      <c r="M6954" s="55">
        <v>2.325E-2</v>
      </c>
      <c r="N6954" s="55">
        <v>7.5499999999999998E-2</v>
      </c>
      <c r="O6954" s="55">
        <f t="shared" si="653"/>
        <v>5.2249999999999998E-2</v>
      </c>
      <c r="P6954" s="55">
        <f t="shared" si="654"/>
        <v>0.11787930062041736</v>
      </c>
      <c r="Q6954" s="55">
        <v>16.7</v>
      </c>
      <c r="R6954" s="55">
        <v>9.3675800000000004E-2</v>
      </c>
      <c r="S6954" s="55">
        <v>4.8289337000000003</v>
      </c>
      <c r="T6954" s="55">
        <v>0.67846720000000005</v>
      </c>
      <c r="U6954" s="55">
        <v>3.3308488999999999</v>
      </c>
      <c r="V6954" s="55">
        <v>0.67758969999999996</v>
      </c>
      <c r="W6954" s="56">
        <v>3.3302288</v>
      </c>
    </row>
    <row r="6955" spans="1:23" x14ac:dyDescent="0.3">
      <c r="A6955" s="60">
        <v>44734.750069444446</v>
      </c>
      <c r="B6955" s="57">
        <v>1.7874999999999999E-2</v>
      </c>
      <c r="C6955" s="57">
        <v>0.33512500000000001</v>
      </c>
      <c r="D6955" s="55">
        <f t="shared" si="649"/>
        <v>0.31725000000000003</v>
      </c>
      <c r="E6955" s="57">
        <v>5.9499999999999997E-2</v>
      </c>
      <c r="F6955" s="57">
        <v>0.22712499999999999</v>
      </c>
      <c r="G6955" s="55">
        <f t="shared" si="650"/>
        <v>0.167625</v>
      </c>
      <c r="H6955" s="55">
        <f t="shared" si="651"/>
        <v>0.52836879432624106</v>
      </c>
      <c r="I6955" s="55"/>
      <c r="J6955" s="57">
        <v>0.136875</v>
      </c>
      <c r="K6955" s="57">
        <v>0.580125</v>
      </c>
      <c r="L6955" s="55">
        <f t="shared" si="652"/>
        <v>0.44325000000000003</v>
      </c>
      <c r="M6955" s="57">
        <v>2.325E-2</v>
      </c>
      <c r="N6955" s="57">
        <v>7.5499999999999998E-2</v>
      </c>
      <c r="O6955" s="55">
        <f t="shared" si="653"/>
        <v>5.2249999999999998E-2</v>
      </c>
      <c r="P6955" s="55">
        <f t="shared" si="654"/>
        <v>0.11787930062041736</v>
      </c>
      <c r="Q6955" s="57">
        <v>17.5</v>
      </c>
      <c r="R6955" s="57">
        <v>9.1550199999999998E-2</v>
      </c>
      <c r="S6955" s="57">
        <v>4.8474946000000001</v>
      </c>
      <c r="T6955" s="57">
        <v>0.67846720000000005</v>
      </c>
      <c r="U6955" s="57">
        <v>3.3308488999999999</v>
      </c>
      <c r="V6955" s="57">
        <v>0.67789849999999996</v>
      </c>
      <c r="W6955" s="58">
        <v>3.3301926000000002</v>
      </c>
    </row>
    <row r="6956" spans="1:23" x14ac:dyDescent="0.3">
      <c r="A6956" s="59">
        <v>44734.750081018516</v>
      </c>
      <c r="B6956" s="55">
        <v>1.7874999999999999E-2</v>
      </c>
      <c r="C6956" s="55">
        <v>0.33512500000000001</v>
      </c>
      <c r="D6956" s="55">
        <f t="shared" si="649"/>
        <v>0.31725000000000003</v>
      </c>
      <c r="E6956" s="55">
        <v>5.9499999999999997E-2</v>
      </c>
      <c r="F6956" s="55">
        <v>0.22712499999999999</v>
      </c>
      <c r="G6956" s="55">
        <f t="shared" si="650"/>
        <v>0.167625</v>
      </c>
      <c r="H6956" s="55">
        <f t="shared" si="651"/>
        <v>0.52836879432624106</v>
      </c>
      <c r="I6956" s="55"/>
      <c r="J6956" s="55">
        <v>0.136875</v>
      </c>
      <c r="K6956" s="55">
        <v>0.580125</v>
      </c>
      <c r="L6956" s="55">
        <f t="shared" si="652"/>
        <v>0.44325000000000003</v>
      </c>
      <c r="M6956" s="55">
        <v>2.325E-2</v>
      </c>
      <c r="N6956" s="55">
        <v>7.5499999999999998E-2</v>
      </c>
      <c r="O6956" s="55">
        <f t="shared" si="653"/>
        <v>5.2249999999999998E-2</v>
      </c>
      <c r="P6956" s="55">
        <f t="shared" si="654"/>
        <v>0.11787930062041736</v>
      </c>
      <c r="Q6956" s="55">
        <v>18.5</v>
      </c>
      <c r="R6956" s="55">
        <v>9.0994000000000005E-2</v>
      </c>
      <c r="S6956" s="55">
        <v>4.8445492000000003</v>
      </c>
      <c r="T6956" s="55">
        <v>0.67846720000000005</v>
      </c>
      <c r="U6956" s="55">
        <v>3.3308488999999999</v>
      </c>
      <c r="V6956" s="55">
        <v>0.6780986</v>
      </c>
      <c r="W6956" s="56">
        <v>3.3304231</v>
      </c>
    </row>
    <row r="6957" spans="1:23" x14ac:dyDescent="0.3">
      <c r="A6957" s="60">
        <v>44734.750092592592</v>
      </c>
      <c r="B6957" s="57">
        <v>1.7874999999999999E-2</v>
      </c>
      <c r="C6957" s="57">
        <v>0.33512500000000001</v>
      </c>
      <c r="D6957" s="55">
        <f t="shared" si="649"/>
        <v>0.31725000000000003</v>
      </c>
      <c r="E6957" s="57">
        <v>5.9499999999999997E-2</v>
      </c>
      <c r="F6957" s="57">
        <v>0.22725000000000001</v>
      </c>
      <c r="G6957" s="55">
        <f t="shared" si="650"/>
        <v>0.16775000000000001</v>
      </c>
      <c r="H6957" s="55">
        <f t="shared" si="651"/>
        <v>0.52876280535855003</v>
      </c>
      <c r="I6957" s="55"/>
      <c r="J6957" s="57">
        <v>0.136875</v>
      </c>
      <c r="K6957" s="57">
        <v>0.580125</v>
      </c>
      <c r="L6957" s="55">
        <f t="shared" si="652"/>
        <v>0.44325000000000003</v>
      </c>
      <c r="M6957" s="57">
        <v>2.325E-2</v>
      </c>
      <c r="N6957" s="57">
        <v>7.5499999999999998E-2</v>
      </c>
      <c r="O6957" s="55">
        <f t="shared" si="653"/>
        <v>5.2249999999999998E-2</v>
      </c>
      <c r="P6957" s="55">
        <f t="shared" si="654"/>
        <v>0.11787930062041736</v>
      </c>
      <c r="Q6957" s="57">
        <v>17.899999999999999</v>
      </c>
      <c r="R6957" s="57">
        <v>9.5295900000000003E-2</v>
      </c>
      <c r="S6957" s="57">
        <v>4.8289337000000003</v>
      </c>
      <c r="T6957" s="57">
        <v>0.67645029999999995</v>
      </c>
      <c r="U6957" s="57">
        <v>3.3308488999999999</v>
      </c>
      <c r="V6957" s="57">
        <v>0.67776749999999997</v>
      </c>
      <c r="W6957" s="58">
        <v>3.3305728000000001</v>
      </c>
    </row>
    <row r="6958" spans="1:23" x14ac:dyDescent="0.3">
      <c r="A6958" s="59">
        <v>44734.750104166669</v>
      </c>
      <c r="B6958" s="55">
        <v>1.7874999999999999E-2</v>
      </c>
      <c r="C6958" s="55">
        <v>0.33512500000000001</v>
      </c>
      <c r="D6958" s="55">
        <f t="shared" si="649"/>
        <v>0.31725000000000003</v>
      </c>
      <c r="E6958" s="55">
        <v>5.9499999999999997E-2</v>
      </c>
      <c r="F6958" s="55">
        <v>0.22725000000000001</v>
      </c>
      <c r="G6958" s="55">
        <f t="shared" si="650"/>
        <v>0.16775000000000001</v>
      </c>
      <c r="H6958" s="55">
        <f t="shared" si="651"/>
        <v>0.52876280535855003</v>
      </c>
      <c r="I6958" s="55"/>
      <c r="J6958" s="55">
        <v>0.136875</v>
      </c>
      <c r="K6958" s="55">
        <v>0.580125</v>
      </c>
      <c r="L6958" s="55">
        <f t="shared" si="652"/>
        <v>0.44325000000000003</v>
      </c>
      <c r="M6958" s="55">
        <v>2.325E-2</v>
      </c>
      <c r="N6958" s="55">
        <v>7.5499999999999998E-2</v>
      </c>
      <c r="O6958" s="55">
        <f t="shared" si="653"/>
        <v>5.2249999999999998E-2</v>
      </c>
      <c r="P6958" s="55">
        <f t="shared" si="654"/>
        <v>0.11787930062041736</v>
      </c>
      <c r="Q6958" s="55">
        <v>16.899999999999999</v>
      </c>
      <c r="R6958" s="55">
        <v>9.3118500000000007E-2</v>
      </c>
      <c r="S6958" s="55">
        <v>4.8587141000000003</v>
      </c>
      <c r="T6958" s="55">
        <v>0.67645029999999995</v>
      </c>
      <c r="U6958" s="55">
        <v>3.3308488999999999</v>
      </c>
      <c r="V6958" s="55">
        <v>0.67730400000000002</v>
      </c>
      <c r="W6958" s="56">
        <v>3.3306699000000002</v>
      </c>
    </row>
    <row r="6959" spans="1:23" x14ac:dyDescent="0.3">
      <c r="A6959" s="60">
        <v>44734.750115740739</v>
      </c>
      <c r="B6959" s="57">
        <v>1.7874999999999999E-2</v>
      </c>
      <c r="C6959" s="57">
        <v>0.33524999999999999</v>
      </c>
      <c r="D6959" s="55">
        <f t="shared" si="649"/>
        <v>0.31737500000000002</v>
      </c>
      <c r="E6959" s="57">
        <v>5.9499999999999997E-2</v>
      </c>
      <c r="F6959" s="57">
        <v>0.22725000000000001</v>
      </c>
      <c r="G6959" s="55">
        <f t="shared" si="650"/>
        <v>0.16775000000000001</v>
      </c>
      <c r="H6959" s="55">
        <f t="shared" si="651"/>
        <v>0.52855454903505317</v>
      </c>
      <c r="I6959" s="55"/>
      <c r="J6959" s="57">
        <v>0.136875</v>
      </c>
      <c r="K6959" s="57">
        <v>0.580125</v>
      </c>
      <c r="L6959" s="55">
        <f t="shared" si="652"/>
        <v>0.44325000000000003</v>
      </c>
      <c r="M6959" s="57">
        <v>2.325E-2</v>
      </c>
      <c r="N6959" s="57">
        <v>7.5499999999999998E-2</v>
      </c>
      <c r="O6959" s="55">
        <f t="shared" si="653"/>
        <v>5.2249999999999998E-2</v>
      </c>
      <c r="P6959" s="55">
        <f t="shared" si="654"/>
        <v>0.11787930062041736</v>
      </c>
      <c r="Q6959" s="57">
        <v>17</v>
      </c>
      <c r="R6959" s="57">
        <v>9.5241400000000004E-2</v>
      </c>
      <c r="S6959" s="57">
        <v>4.8445492000000003</v>
      </c>
      <c r="T6959" s="57">
        <v>0.67751589999999995</v>
      </c>
      <c r="U6959" s="57">
        <v>3.3308488999999999</v>
      </c>
      <c r="V6959" s="57">
        <v>0.67704109999999995</v>
      </c>
      <c r="W6959" s="58">
        <v>3.3307313999999999</v>
      </c>
    </row>
    <row r="6960" spans="1:23" x14ac:dyDescent="0.3">
      <c r="A6960" s="59">
        <v>44734.750127314815</v>
      </c>
      <c r="B6960" s="55">
        <v>1.7874999999999999E-2</v>
      </c>
      <c r="C6960" s="55">
        <v>0.33524999999999999</v>
      </c>
      <c r="D6960" s="55">
        <f t="shared" si="649"/>
        <v>0.31737500000000002</v>
      </c>
      <c r="E6960" s="55">
        <v>5.9499999999999997E-2</v>
      </c>
      <c r="F6960" s="55">
        <v>0.22725000000000001</v>
      </c>
      <c r="G6960" s="55">
        <f t="shared" si="650"/>
        <v>0.16775000000000001</v>
      </c>
      <c r="H6960" s="55">
        <f t="shared" si="651"/>
        <v>0.52855454903505317</v>
      </c>
      <c r="I6960" s="55"/>
      <c r="J6960" s="55">
        <v>0.136875</v>
      </c>
      <c r="K6960" s="55">
        <v>0.57999999999999996</v>
      </c>
      <c r="L6960" s="55">
        <f t="shared" si="652"/>
        <v>0.44312499999999999</v>
      </c>
      <c r="M6960" s="55">
        <v>2.325E-2</v>
      </c>
      <c r="N6960" s="55">
        <v>7.5499999999999998E-2</v>
      </c>
      <c r="O6960" s="55">
        <f t="shared" si="653"/>
        <v>5.2249999999999998E-2</v>
      </c>
      <c r="P6960" s="55">
        <f t="shared" si="654"/>
        <v>0.11791255289139634</v>
      </c>
      <c r="Q6960" s="55">
        <v>18.3</v>
      </c>
      <c r="R6960" s="55">
        <v>9.2056299999999994E-2</v>
      </c>
      <c r="S6960" s="55">
        <v>4.8415995000000001</v>
      </c>
      <c r="T6960" s="55">
        <v>0.67751589999999995</v>
      </c>
      <c r="U6960" s="55">
        <v>3.3288647999999998</v>
      </c>
      <c r="V6960" s="55">
        <v>0.67720820000000004</v>
      </c>
      <c r="W6960" s="56">
        <v>3.3305809000000002</v>
      </c>
    </row>
    <row r="6961" spans="1:23" x14ac:dyDescent="0.3">
      <c r="A6961" s="60">
        <v>44734.750138888892</v>
      </c>
      <c r="B6961" s="57">
        <v>1.7874999999999999E-2</v>
      </c>
      <c r="C6961" s="57">
        <v>0.33524999999999999</v>
      </c>
      <c r="D6961" s="55">
        <f t="shared" si="649"/>
        <v>0.31737500000000002</v>
      </c>
      <c r="E6961" s="57">
        <v>5.9499999999999997E-2</v>
      </c>
      <c r="F6961" s="57">
        <v>0.22725000000000001</v>
      </c>
      <c r="G6961" s="55">
        <f t="shared" si="650"/>
        <v>0.16775000000000001</v>
      </c>
      <c r="H6961" s="55">
        <f t="shared" si="651"/>
        <v>0.52855454903505317</v>
      </c>
      <c r="I6961" s="55"/>
      <c r="J6961" s="57">
        <v>0.136875</v>
      </c>
      <c r="K6961" s="57">
        <v>0.57999999999999996</v>
      </c>
      <c r="L6961" s="55">
        <f t="shared" si="652"/>
        <v>0.44312499999999999</v>
      </c>
      <c r="M6961" s="57">
        <v>2.325E-2</v>
      </c>
      <c r="N6961" s="57">
        <v>7.5499999999999998E-2</v>
      </c>
      <c r="O6961" s="55">
        <f t="shared" si="653"/>
        <v>5.2249999999999998E-2</v>
      </c>
      <c r="P6961" s="55">
        <f t="shared" si="654"/>
        <v>0.11791255289139634</v>
      </c>
      <c r="Q6961" s="57">
        <v>18.100000000000001</v>
      </c>
      <c r="R6961" s="57">
        <v>9.2613200000000007E-2</v>
      </c>
      <c r="S6961" s="57">
        <v>4.8445492000000003</v>
      </c>
      <c r="T6961" s="57">
        <v>0.67751589999999995</v>
      </c>
      <c r="U6961" s="57">
        <v>3.3288647999999998</v>
      </c>
      <c r="V6961" s="57">
        <v>0.67731649999999999</v>
      </c>
      <c r="W6961" s="58">
        <v>3.3299772999999999</v>
      </c>
    </row>
    <row r="6962" spans="1:23" x14ac:dyDescent="0.3">
      <c r="A6962" s="59">
        <v>44734.750150462962</v>
      </c>
      <c r="B6962" s="55">
        <v>1.7874999999999999E-2</v>
      </c>
      <c r="C6962" s="55">
        <v>0.33524999999999999</v>
      </c>
      <c r="D6962" s="55">
        <f t="shared" si="649"/>
        <v>0.31737500000000002</v>
      </c>
      <c r="E6962" s="55">
        <v>5.9499999999999997E-2</v>
      </c>
      <c r="F6962" s="55">
        <v>0.22725000000000001</v>
      </c>
      <c r="G6962" s="55">
        <f t="shared" si="650"/>
        <v>0.16775000000000001</v>
      </c>
      <c r="H6962" s="55">
        <f t="shared" si="651"/>
        <v>0.52855454903505317</v>
      </c>
      <c r="I6962" s="55"/>
      <c r="J6962" s="55">
        <v>0.136875</v>
      </c>
      <c r="K6962" s="55">
        <v>0.57999999999999996</v>
      </c>
      <c r="L6962" s="55">
        <f t="shared" si="652"/>
        <v>0.44312499999999999</v>
      </c>
      <c r="M6962" s="55">
        <v>2.325E-2</v>
      </c>
      <c r="N6962" s="55">
        <v>7.5499999999999998E-2</v>
      </c>
      <c r="O6962" s="55">
        <f t="shared" si="653"/>
        <v>5.2249999999999998E-2</v>
      </c>
      <c r="P6962" s="55">
        <f t="shared" si="654"/>
        <v>0.11791255289139634</v>
      </c>
      <c r="Q6962" s="55">
        <v>17.3</v>
      </c>
      <c r="R6962" s="55">
        <v>9.3170600000000006E-2</v>
      </c>
      <c r="S6962" s="55">
        <v>4.8601875000000003</v>
      </c>
      <c r="T6962" s="55">
        <v>0.67751589999999995</v>
      </c>
      <c r="U6962" s="55">
        <v>3.3288647999999998</v>
      </c>
      <c r="V6962" s="55">
        <v>0.67738670000000001</v>
      </c>
      <c r="W6962" s="56">
        <v>3.3295857999999998</v>
      </c>
    </row>
    <row r="6963" spans="1:23" x14ac:dyDescent="0.3">
      <c r="A6963" s="60">
        <v>44734.750162037039</v>
      </c>
      <c r="B6963" s="57">
        <v>1.7874999999999999E-2</v>
      </c>
      <c r="C6963" s="57">
        <v>0.33524999999999999</v>
      </c>
      <c r="D6963" s="55">
        <f t="shared" si="649"/>
        <v>0.31737500000000002</v>
      </c>
      <c r="E6963" s="57">
        <v>5.9499999999999997E-2</v>
      </c>
      <c r="F6963" s="57">
        <v>0.22725000000000001</v>
      </c>
      <c r="G6963" s="55">
        <f t="shared" si="650"/>
        <v>0.16775000000000001</v>
      </c>
      <c r="H6963" s="55">
        <f t="shared" si="651"/>
        <v>0.52855454903505317</v>
      </c>
      <c r="I6963" s="55"/>
      <c r="J6963" s="57">
        <v>0.136875</v>
      </c>
      <c r="K6963" s="57">
        <v>0.57999999999999996</v>
      </c>
      <c r="L6963" s="55">
        <f t="shared" si="652"/>
        <v>0.44312499999999999</v>
      </c>
      <c r="M6963" s="57">
        <v>2.325E-2</v>
      </c>
      <c r="N6963" s="57">
        <v>7.5499999999999998E-2</v>
      </c>
      <c r="O6963" s="55">
        <f t="shared" si="653"/>
        <v>5.2249999999999998E-2</v>
      </c>
      <c r="P6963" s="55">
        <f t="shared" si="654"/>
        <v>0.11791255289139634</v>
      </c>
      <c r="Q6963" s="57">
        <v>16.7</v>
      </c>
      <c r="R6963" s="57">
        <v>9.1499999999999998E-2</v>
      </c>
      <c r="S6963" s="57">
        <v>4.8557673000000001</v>
      </c>
      <c r="T6963" s="57">
        <v>0.67751589999999995</v>
      </c>
      <c r="U6963" s="57">
        <v>3.3288647999999998</v>
      </c>
      <c r="V6963" s="57">
        <v>0.67743209999999998</v>
      </c>
      <c r="W6963" s="58">
        <v>3.3293324000000002</v>
      </c>
    </row>
    <row r="6964" spans="1:23" x14ac:dyDescent="0.3">
      <c r="A6964" s="59">
        <v>44734.750173611108</v>
      </c>
      <c r="B6964" s="55">
        <v>1.7874999999999999E-2</v>
      </c>
      <c r="C6964" s="55">
        <v>0.33524999999999999</v>
      </c>
      <c r="D6964" s="55">
        <f t="shared" si="649"/>
        <v>0.31737500000000002</v>
      </c>
      <c r="E6964" s="55">
        <v>5.9499999999999997E-2</v>
      </c>
      <c r="F6964" s="55">
        <v>0.22725000000000001</v>
      </c>
      <c r="G6964" s="55">
        <f t="shared" si="650"/>
        <v>0.16775000000000001</v>
      </c>
      <c r="H6964" s="55">
        <f t="shared" si="651"/>
        <v>0.52855454903505317</v>
      </c>
      <c r="I6964" s="55"/>
      <c r="J6964" s="55">
        <v>0.136875</v>
      </c>
      <c r="K6964" s="55">
        <v>0.57999999999999996</v>
      </c>
      <c r="L6964" s="55">
        <f t="shared" si="652"/>
        <v>0.44312499999999999</v>
      </c>
      <c r="M6964" s="55">
        <v>2.325E-2</v>
      </c>
      <c r="N6964" s="55">
        <v>7.5499999999999998E-2</v>
      </c>
      <c r="O6964" s="55">
        <f t="shared" si="653"/>
        <v>5.2249999999999998E-2</v>
      </c>
      <c r="P6964" s="55">
        <f t="shared" si="654"/>
        <v>0.11791255289139634</v>
      </c>
      <c r="Q6964" s="55">
        <v>17.8</v>
      </c>
      <c r="R6964" s="55">
        <v>9.0994000000000005E-2</v>
      </c>
      <c r="S6964" s="55">
        <v>4.8274578999999997</v>
      </c>
      <c r="T6964" s="55">
        <v>0.67751589999999995</v>
      </c>
      <c r="U6964" s="55">
        <v>3.3288647999999998</v>
      </c>
      <c r="V6964" s="55">
        <v>0.67746139999999999</v>
      </c>
      <c r="W6964" s="56">
        <v>3.3291675999999999</v>
      </c>
    </row>
    <row r="6965" spans="1:23" x14ac:dyDescent="0.3">
      <c r="A6965" s="60">
        <v>44734.750185185185</v>
      </c>
      <c r="B6965" s="57">
        <v>1.7874999999999999E-2</v>
      </c>
      <c r="C6965" s="57">
        <v>0.33524999999999999</v>
      </c>
      <c r="D6965" s="55">
        <f t="shared" si="649"/>
        <v>0.31737500000000002</v>
      </c>
      <c r="E6965" s="57">
        <v>5.9499999999999997E-2</v>
      </c>
      <c r="F6965" s="57">
        <v>0.22725000000000001</v>
      </c>
      <c r="G6965" s="55">
        <f t="shared" si="650"/>
        <v>0.16775000000000001</v>
      </c>
      <c r="H6965" s="55">
        <f t="shared" si="651"/>
        <v>0.52855454903505317</v>
      </c>
      <c r="I6965" s="55"/>
      <c r="J6965" s="57">
        <v>0.136875</v>
      </c>
      <c r="K6965" s="57">
        <v>0.57999999999999996</v>
      </c>
      <c r="L6965" s="55">
        <f t="shared" si="652"/>
        <v>0.44312499999999999</v>
      </c>
      <c r="M6965" s="57">
        <v>2.325E-2</v>
      </c>
      <c r="N6965" s="57">
        <v>7.5499999999999998E-2</v>
      </c>
      <c r="O6965" s="55">
        <f t="shared" si="653"/>
        <v>5.2249999999999998E-2</v>
      </c>
      <c r="P6965" s="55">
        <f t="shared" si="654"/>
        <v>0.11791255289139634</v>
      </c>
      <c r="Q6965" s="57">
        <v>18.3</v>
      </c>
      <c r="R6965" s="57">
        <v>9.4737699999999994E-2</v>
      </c>
      <c r="S6965" s="57">
        <v>4.8430738</v>
      </c>
      <c r="T6965" s="57">
        <v>0.67751589999999995</v>
      </c>
      <c r="U6965" s="57">
        <v>3.3288647999999998</v>
      </c>
      <c r="V6965" s="57">
        <v>0.67748070000000005</v>
      </c>
      <c r="W6965" s="58">
        <v>3.3290612999999998</v>
      </c>
    </row>
    <row r="6966" spans="1:23" x14ac:dyDescent="0.3">
      <c r="A6966" s="59">
        <v>44734.750196759262</v>
      </c>
      <c r="B6966" s="55">
        <v>1.7874999999999999E-2</v>
      </c>
      <c r="C6966" s="55">
        <v>0.33524999999999999</v>
      </c>
      <c r="D6966" s="55">
        <f t="shared" si="649"/>
        <v>0.31737500000000002</v>
      </c>
      <c r="E6966" s="55">
        <v>5.9499999999999997E-2</v>
      </c>
      <c r="F6966" s="55">
        <v>0.22725000000000001</v>
      </c>
      <c r="G6966" s="55">
        <f t="shared" si="650"/>
        <v>0.16775000000000001</v>
      </c>
      <c r="H6966" s="55">
        <f t="shared" si="651"/>
        <v>0.52855454903505317</v>
      </c>
      <c r="I6966" s="55"/>
      <c r="J6966" s="55">
        <v>0.136875</v>
      </c>
      <c r="K6966" s="55">
        <v>0.57999999999999996</v>
      </c>
      <c r="L6966" s="55">
        <f t="shared" si="652"/>
        <v>0.44312499999999999</v>
      </c>
      <c r="M6966" s="55">
        <v>2.325E-2</v>
      </c>
      <c r="N6966" s="55">
        <v>7.5499999999999998E-2</v>
      </c>
      <c r="O6966" s="55">
        <f t="shared" si="653"/>
        <v>5.2249999999999998E-2</v>
      </c>
      <c r="P6966" s="55">
        <f t="shared" si="654"/>
        <v>0.11791255289139634</v>
      </c>
      <c r="Q6966" s="55">
        <v>17.5</v>
      </c>
      <c r="R6966" s="55">
        <v>9.5799300000000004E-2</v>
      </c>
      <c r="S6966" s="55">
        <v>4.8445492000000003</v>
      </c>
      <c r="T6966" s="55">
        <v>0.67751589999999995</v>
      </c>
      <c r="U6966" s="55">
        <v>3.3288647999999998</v>
      </c>
      <c r="V6966" s="55">
        <v>0.67749289999999995</v>
      </c>
      <c r="W6966" s="56">
        <v>3.3289924000000002</v>
      </c>
    </row>
    <row r="6967" spans="1:23" x14ac:dyDescent="0.3">
      <c r="A6967" s="60">
        <v>44734.750208333331</v>
      </c>
      <c r="B6967" s="57">
        <v>1.7874999999999999E-2</v>
      </c>
      <c r="C6967" s="57">
        <v>0.33524999999999999</v>
      </c>
      <c r="D6967" s="55">
        <f t="shared" si="649"/>
        <v>0.31737500000000002</v>
      </c>
      <c r="E6967" s="57">
        <v>5.9499999999999997E-2</v>
      </c>
      <c r="F6967" s="57">
        <v>0.22725000000000001</v>
      </c>
      <c r="G6967" s="55">
        <f t="shared" si="650"/>
        <v>0.16775000000000001</v>
      </c>
      <c r="H6967" s="55">
        <f t="shared" si="651"/>
        <v>0.52855454903505317</v>
      </c>
      <c r="I6967" s="55"/>
      <c r="J6967" s="57">
        <v>0.136875</v>
      </c>
      <c r="K6967" s="57">
        <v>0.57999999999999996</v>
      </c>
      <c r="L6967" s="55">
        <f t="shared" si="652"/>
        <v>0.44312499999999999</v>
      </c>
      <c r="M6967" s="57">
        <v>2.325E-2</v>
      </c>
      <c r="N6967" s="57">
        <v>7.5499999999999998E-2</v>
      </c>
      <c r="O6967" s="55">
        <f t="shared" si="653"/>
        <v>5.2249999999999998E-2</v>
      </c>
      <c r="P6967" s="55">
        <f t="shared" si="654"/>
        <v>0.11791255289139634</v>
      </c>
      <c r="Q6967" s="57">
        <v>16.899999999999999</v>
      </c>
      <c r="R6967" s="57">
        <v>9.1550199999999998E-2</v>
      </c>
      <c r="S6967" s="57">
        <v>4.8445492000000003</v>
      </c>
      <c r="T6967" s="57">
        <v>0.67751589999999995</v>
      </c>
      <c r="U6967" s="57">
        <v>3.3288647999999998</v>
      </c>
      <c r="V6967" s="57">
        <v>0.6775002</v>
      </c>
      <c r="W6967" s="58">
        <v>3.3289461</v>
      </c>
    </row>
    <row r="6968" spans="1:23" x14ac:dyDescent="0.3">
      <c r="A6968" s="59">
        <v>44734.750219907408</v>
      </c>
      <c r="B6968" s="55">
        <v>1.7874999999999999E-2</v>
      </c>
      <c r="C6968" s="55">
        <v>0.33524999999999999</v>
      </c>
      <c r="D6968" s="55">
        <f t="shared" si="649"/>
        <v>0.31737500000000002</v>
      </c>
      <c r="E6968" s="55">
        <v>5.9499999999999997E-2</v>
      </c>
      <c r="F6968" s="55">
        <v>0.22725000000000001</v>
      </c>
      <c r="G6968" s="55">
        <f t="shared" si="650"/>
        <v>0.16775000000000001</v>
      </c>
      <c r="H6968" s="55">
        <f t="shared" si="651"/>
        <v>0.52855454903505317</v>
      </c>
      <c r="I6968" s="55"/>
      <c r="J6968" s="55">
        <v>0.136875</v>
      </c>
      <c r="K6968" s="55">
        <v>0.57999999999999996</v>
      </c>
      <c r="L6968" s="55">
        <f t="shared" si="652"/>
        <v>0.44312499999999999</v>
      </c>
      <c r="M6968" s="55">
        <v>2.325E-2</v>
      </c>
      <c r="N6968" s="55">
        <v>7.5499999999999998E-2</v>
      </c>
      <c r="O6968" s="55">
        <f t="shared" si="653"/>
        <v>5.2249999999999998E-2</v>
      </c>
      <c r="P6968" s="55">
        <f t="shared" si="654"/>
        <v>0.11791255289139634</v>
      </c>
      <c r="Q6968" s="55">
        <v>17.5</v>
      </c>
      <c r="R6968" s="55">
        <v>9.2056299999999994E-2</v>
      </c>
      <c r="S6968" s="55">
        <v>4.8445492000000003</v>
      </c>
      <c r="T6968" s="55">
        <v>0.67751589999999995</v>
      </c>
      <c r="U6968" s="55">
        <v>3.3288647999999998</v>
      </c>
      <c r="V6968" s="55">
        <v>0.67750600000000005</v>
      </c>
      <c r="W6968" s="56">
        <v>3.3289222999999999</v>
      </c>
    </row>
    <row r="6969" spans="1:23" x14ac:dyDescent="0.3">
      <c r="A6969" s="60">
        <v>44734.750231481485</v>
      </c>
      <c r="B6969" s="57">
        <v>1.7874999999999999E-2</v>
      </c>
      <c r="C6969" s="57">
        <v>0.33524999999999999</v>
      </c>
      <c r="D6969" s="55">
        <f t="shared" si="649"/>
        <v>0.31737500000000002</v>
      </c>
      <c r="E6969" s="57">
        <v>5.9499999999999997E-2</v>
      </c>
      <c r="F6969" s="57">
        <v>0.22725000000000001</v>
      </c>
      <c r="G6969" s="55">
        <f t="shared" si="650"/>
        <v>0.16775000000000001</v>
      </c>
      <c r="H6969" s="55">
        <f t="shared" si="651"/>
        <v>0.52855454903505317</v>
      </c>
      <c r="I6969" s="55"/>
      <c r="J6969" s="57">
        <v>0.136875</v>
      </c>
      <c r="K6969" s="57">
        <v>0.57999999999999996</v>
      </c>
      <c r="L6969" s="55">
        <f t="shared" si="652"/>
        <v>0.44312499999999999</v>
      </c>
      <c r="M6969" s="57">
        <v>2.325E-2</v>
      </c>
      <c r="N6969" s="57">
        <v>7.5499999999999998E-2</v>
      </c>
      <c r="O6969" s="55">
        <f t="shared" si="653"/>
        <v>5.2249999999999998E-2</v>
      </c>
      <c r="P6969" s="55">
        <f t="shared" si="654"/>
        <v>0.11791255289139634</v>
      </c>
      <c r="Q6969" s="57">
        <v>18.2</v>
      </c>
      <c r="R6969" s="57">
        <v>9.3675800000000004E-2</v>
      </c>
      <c r="S6969" s="57">
        <v>4.8430738</v>
      </c>
      <c r="T6969" s="57">
        <v>0.67751589999999995</v>
      </c>
      <c r="U6969" s="57">
        <v>3.3288647999999998</v>
      </c>
      <c r="V6969" s="57">
        <v>0.67742199999999997</v>
      </c>
      <c r="W6969" s="58">
        <v>3.3288991000000001</v>
      </c>
    </row>
    <row r="6970" spans="1:23" x14ac:dyDescent="0.3">
      <c r="A6970" s="59">
        <v>44734.750243055554</v>
      </c>
      <c r="B6970" s="55">
        <v>1.7874999999999999E-2</v>
      </c>
      <c r="C6970" s="55">
        <v>0.33524999999999999</v>
      </c>
      <c r="D6970" s="55">
        <f t="shared" si="649"/>
        <v>0.31737500000000002</v>
      </c>
      <c r="E6970" s="55">
        <v>5.9499999999999997E-2</v>
      </c>
      <c r="F6970" s="55">
        <v>0.22725000000000001</v>
      </c>
      <c r="G6970" s="55">
        <f t="shared" si="650"/>
        <v>0.16775000000000001</v>
      </c>
      <c r="H6970" s="55">
        <f t="shared" si="651"/>
        <v>0.52855454903505317</v>
      </c>
      <c r="I6970" s="55"/>
      <c r="J6970" s="55">
        <v>0.136875</v>
      </c>
      <c r="K6970" s="55">
        <v>0.57999999999999996</v>
      </c>
      <c r="L6970" s="55">
        <f t="shared" si="652"/>
        <v>0.44312499999999999</v>
      </c>
      <c r="M6970" s="55">
        <v>2.325E-2</v>
      </c>
      <c r="N6970" s="55">
        <v>7.5499999999999998E-2</v>
      </c>
      <c r="O6970" s="55">
        <f t="shared" si="653"/>
        <v>5.2249999999999998E-2</v>
      </c>
      <c r="P6970" s="55">
        <f t="shared" si="654"/>
        <v>0.11791255289139634</v>
      </c>
      <c r="Q6970" s="55">
        <v>17.600000000000001</v>
      </c>
      <c r="R6970" s="55">
        <v>9.3118500000000007E-2</v>
      </c>
      <c r="S6970" s="55">
        <v>4.8430738</v>
      </c>
      <c r="T6970" s="55">
        <v>0.67751589999999995</v>
      </c>
      <c r="U6970" s="55">
        <v>3.3288647999999998</v>
      </c>
      <c r="V6970" s="55">
        <v>0.67730100000000004</v>
      </c>
      <c r="W6970" s="56">
        <v>3.3288915000000001</v>
      </c>
    </row>
    <row r="6971" spans="1:23" x14ac:dyDescent="0.3">
      <c r="A6971" s="60">
        <v>44734.750254629631</v>
      </c>
      <c r="B6971" s="57">
        <v>1.7874999999999999E-2</v>
      </c>
      <c r="C6971" s="57">
        <v>0.33524999999999999</v>
      </c>
      <c r="D6971" s="55">
        <f t="shared" si="649"/>
        <v>0.31737500000000002</v>
      </c>
      <c r="E6971" s="57">
        <v>5.9499999999999997E-2</v>
      </c>
      <c r="F6971" s="57">
        <v>0.22725000000000001</v>
      </c>
      <c r="G6971" s="55">
        <f t="shared" si="650"/>
        <v>0.16775000000000001</v>
      </c>
      <c r="H6971" s="55">
        <f t="shared" si="651"/>
        <v>0.52855454903505317</v>
      </c>
      <c r="I6971" s="55"/>
      <c r="J6971" s="57">
        <v>0.136875</v>
      </c>
      <c r="K6971" s="57">
        <v>0.580125</v>
      </c>
      <c r="L6971" s="55">
        <f t="shared" si="652"/>
        <v>0.44325000000000003</v>
      </c>
      <c r="M6971" s="57">
        <v>2.325E-2</v>
      </c>
      <c r="N6971" s="57">
        <v>7.5499999999999998E-2</v>
      </c>
      <c r="O6971" s="55">
        <f t="shared" si="653"/>
        <v>5.2249999999999998E-2</v>
      </c>
      <c r="P6971" s="55">
        <f t="shared" si="654"/>
        <v>0.11787930062041736</v>
      </c>
      <c r="Q6971" s="57">
        <v>17</v>
      </c>
      <c r="R6971" s="57">
        <v>9.4180200000000006E-2</v>
      </c>
      <c r="S6971" s="57">
        <v>4.8415995000000001</v>
      </c>
      <c r="T6971" s="57">
        <v>0.67751589999999995</v>
      </c>
      <c r="U6971" s="57">
        <v>3.3308488999999999</v>
      </c>
      <c r="V6971" s="57">
        <v>0.67737670000000005</v>
      </c>
      <c r="W6971" s="58">
        <v>3.3293718999999999</v>
      </c>
    </row>
    <row r="6972" spans="1:23" x14ac:dyDescent="0.3">
      <c r="A6972" s="59">
        <v>44734.7502662037</v>
      </c>
      <c r="B6972" s="55">
        <v>1.7874999999999999E-2</v>
      </c>
      <c r="C6972" s="55">
        <v>0.33524999999999999</v>
      </c>
      <c r="D6972" s="55">
        <f t="shared" si="649"/>
        <v>0.31737500000000002</v>
      </c>
      <c r="E6972" s="55">
        <v>5.9499999999999997E-2</v>
      </c>
      <c r="F6972" s="55">
        <v>0.22725000000000001</v>
      </c>
      <c r="G6972" s="55">
        <f t="shared" si="650"/>
        <v>0.16775000000000001</v>
      </c>
      <c r="H6972" s="55">
        <f t="shared" si="651"/>
        <v>0.52855454903505317</v>
      </c>
      <c r="I6972" s="55"/>
      <c r="J6972" s="55">
        <v>0.136875</v>
      </c>
      <c r="K6972" s="55">
        <v>0.580125</v>
      </c>
      <c r="L6972" s="55">
        <f t="shared" si="652"/>
        <v>0.44325000000000003</v>
      </c>
      <c r="M6972" s="55">
        <v>2.325E-2</v>
      </c>
      <c r="N6972" s="55">
        <v>7.5499999999999998E-2</v>
      </c>
      <c r="O6972" s="55">
        <f t="shared" si="653"/>
        <v>5.2249999999999998E-2</v>
      </c>
      <c r="P6972" s="55">
        <f t="shared" si="654"/>
        <v>0.11787930062041736</v>
      </c>
      <c r="Q6972" s="55">
        <v>17.3</v>
      </c>
      <c r="R6972" s="55">
        <v>8.9375599999999999E-2</v>
      </c>
      <c r="S6972" s="55">
        <v>4.8430738</v>
      </c>
      <c r="T6972" s="55">
        <v>0.67751589999999995</v>
      </c>
      <c r="U6972" s="55">
        <v>3.3308488999999999</v>
      </c>
      <c r="V6972" s="55">
        <v>0.67742559999999996</v>
      </c>
      <c r="W6972" s="56">
        <v>3.3297640999999998</v>
      </c>
    </row>
    <row r="6973" spans="1:23" x14ac:dyDescent="0.3">
      <c r="A6973" s="60">
        <v>44734.750277777777</v>
      </c>
      <c r="B6973" s="57">
        <v>1.7874999999999999E-2</v>
      </c>
      <c r="C6973" s="57">
        <v>0.33524999999999999</v>
      </c>
      <c r="D6973" s="55">
        <f t="shared" si="649"/>
        <v>0.31737500000000002</v>
      </c>
      <c r="E6973" s="57">
        <v>5.9499999999999997E-2</v>
      </c>
      <c r="F6973" s="57">
        <v>0.22725000000000001</v>
      </c>
      <c r="G6973" s="55">
        <f t="shared" si="650"/>
        <v>0.16775000000000001</v>
      </c>
      <c r="H6973" s="55">
        <f t="shared" si="651"/>
        <v>0.52855454903505317</v>
      </c>
      <c r="I6973" s="55"/>
      <c r="J6973" s="57">
        <v>0.136875</v>
      </c>
      <c r="K6973" s="57">
        <v>0.57999999999999996</v>
      </c>
      <c r="L6973" s="55">
        <f t="shared" si="652"/>
        <v>0.44312499999999999</v>
      </c>
      <c r="M6973" s="57">
        <v>2.325E-2</v>
      </c>
      <c r="N6973" s="57">
        <v>7.5499999999999998E-2</v>
      </c>
      <c r="O6973" s="55">
        <f t="shared" si="653"/>
        <v>5.2249999999999998E-2</v>
      </c>
      <c r="P6973" s="55">
        <f t="shared" si="654"/>
        <v>0.11791255289139634</v>
      </c>
      <c r="Q6973" s="57">
        <v>18</v>
      </c>
      <c r="R6973" s="57">
        <v>9.0994000000000005E-2</v>
      </c>
      <c r="S6973" s="57">
        <v>4.8445492000000003</v>
      </c>
      <c r="T6973" s="57">
        <v>0.67751589999999995</v>
      </c>
      <c r="U6973" s="57">
        <v>3.3288647999999998</v>
      </c>
      <c r="V6973" s="57">
        <v>0.67745750000000005</v>
      </c>
      <c r="W6973" s="58">
        <v>3.3297981999999999</v>
      </c>
    </row>
    <row r="6974" spans="1:23" x14ac:dyDescent="0.3">
      <c r="A6974" s="59">
        <v>44734.750289351854</v>
      </c>
      <c r="B6974" s="55">
        <v>1.7874999999999999E-2</v>
      </c>
      <c r="C6974" s="55">
        <v>0.33524999999999999</v>
      </c>
      <c r="D6974" s="55">
        <f t="shared" si="649"/>
        <v>0.31737500000000002</v>
      </c>
      <c r="E6974" s="55">
        <v>5.9499999999999997E-2</v>
      </c>
      <c r="F6974" s="55">
        <v>0.22737499999999999</v>
      </c>
      <c r="G6974" s="55">
        <f t="shared" si="650"/>
        <v>0.167875</v>
      </c>
      <c r="H6974" s="55">
        <f t="shared" si="651"/>
        <v>0.52894840488381245</v>
      </c>
      <c r="I6974" s="55"/>
      <c r="J6974" s="55">
        <v>0.136875</v>
      </c>
      <c r="K6974" s="55">
        <v>0.57999999999999996</v>
      </c>
      <c r="L6974" s="55">
        <f t="shared" si="652"/>
        <v>0.44312499999999999</v>
      </c>
      <c r="M6974" s="55">
        <v>2.325E-2</v>
      </c>
      <c r="N6974" s="55">
        <v>7.5499999999999998E-2</v>
      </c>
      <c r="O6974" s="55">
        <f t="shared" si="653"/>
        <v>5.2249999999999998E-2</v>
      </c>
      <c r="P6974" s="55">
        <f t="shared" si="654"/>
        <v>0.11791255289139634</v>
      </c>
      <c r="Q6974" s="55">
        <v>17.8</v>
      </c>
      <c r="R6974" s="55">
        <v>9.0994000000000005E-2</v>
      </c>
      <c r="S6974" s="55">
        <v>4.8230281000000002</v>
      </c>
      <c r="T6974" s="55">
        <v>0.6755004</v>
      </c>
      <c r="U6974" s="55">
        <v>3.3288647999999998</v>
      </c>
      <c r="V6974" s="55">
        <v>0.67701750000000005</v>
      </c>
      <c r="W6974" s="56">
        <v>3.3294701999999998</v>
      </c>
    </row>
    <row r="6975" spans="1:23" x14ac:dyDescent="0.3">
      <c r="A6975" s="60">
        <v>44734.750300925924</v>
      </c>
      <c r="B6975" s="57">
        <v>1.7874999999999999E-2</v>
      </c>
      <c r="C6975" s="57">
        <v>0.33524999999999999</v>
      </c>
      <c r="D6975" s="55">
        <f t="shared" si="649"/>
        <v>0.31737500000000002</v>
      </c>
      <c r="E6975" s="57">
        <v>5.9499999999999997E-2</v>
      </c>
      <c r="F6975" s="57">
        <v>0.22737499999999999</v>
      </c>
      <c r="G6975" s="55">
        <f t="shared" si="650"/>
        <v>0.167875</v>
      </c>
      <c r="H6975" s="55">
        <f t="shared" si="651"/>
        <v>0.52894840488381245</v>
      </c>
      <c r="I6975" s="55"/>
      <c r="J6975" s="57">
        <v>0.136875</v>
      </c>
      <c r="K6975" s="57">
        <v>0.57999999999999996</v>
      </c>
      <c r="L6975" s="55">
        <f t="shared" si="652"/>
        <v>0.44312499999999999</v>
      </c>
      <c r="M6975" s="57">
        <v>2.325E-2</v>
      </c>
      <c r="N6975" s="57">
        <v>7.5499999999999998E-2</v>
      </c>
      <c r="O6975" s="55">
        <f t="shared" si="653"/>
        <v>5.2249999999999998E-2</v>
      </c>
      <c r="P6975" s="55">
        <f t="shared" si="654"/>
        <v>0.11791255289139634</v>
      </c>
      <c r="Q6975" s="57">
        <v>17.100000000000001</v>
      </c>
      <c r="R6975" s="57">
        <v>8.99311E-2</v>
      </c>
      <c r="S6975" s="57">
        <v>4.8445492000000003</v>
      </c>
      <c r="T6975" s="57">
        <v>0.6755004</v>
      </c>
      <c r="U6975" s="57">
        <v>3.3288647999999998</v>
      </c>
      <c r="V6975" s="57">
        <v>0.67648339999999996</v>
      </c>
      <c r="W6975" s="58">
        <v>3.3292570000000001</v>
      </c>
    </row>
    <row r="6976" spans="1:23" x14ac:dyDescent="0.3">
      <c r="A6976" s="59">
        <v>44734.7503125</v>
      </c>
      <c r="B6976" s="55">
        <v>1.7874999999999999E-2</v>
      </c>
      <c r="C6976" s="55">
        <v>0.33524999999999999</v>
      </c>
      <c r="D6976" s="55">
        <f t="shared" si="649"/>
        <v>0.31737500000000002</v>
      </c>
      <c r="E6976" s="55">
        <v>5.9499999999999997E-2</v>
      </c>
      <c r="F6976" s="55">
        <v>0.22725000000000001</v>
      </c>
      <c r="G6976" s="55">
        <f t="shared" si="650"/>
        <v>0.16775000000000001</v>
      </c>
      <c r="H6976" s="55">
        <f t="shared" si="651"/>
        <v>0.52855454903505317</v>
      </c>
      <c r="I6976" s="55"/>
      <c r="J6976" s="55">
        <v>0.136875</v>
      </c>
      <c r="K6976" s="55">
        <v>0.57999999999999996</v>
      </c>
      <c r="L6976" s="55">
        <f t="shared" si="652"/>
        <v>0.44312499999999999</v>
      </c>
      <c r="M6976" s="55">
        <v>2.325E-2</v>
      </c>
      <c r="N6976" s="55">
        <v>7.5499999999999998E-2</v>
      </c>
      <c r="O6976" s="55">
        <f t="shared" si="653"/>
        <v>5.2249999999999998E-2</v>
      </c>
      <c r="P6976" s="55">
        <f t="shared" si="654"/>
        <v>0.11791255289139634</v>
      </c>
      <c r="Q6976" s="55">
        <v>17</v>
      </c>
      <c r="R6976" s="55">
        <v>9.4233600000000001E-2</v>
      </c>
      <c r="S6976" s="55">
        <v>4.8587141000000003</v>
      </c>
      <c r="T6976" s="55">
        <v>0.67751589999999995</v>
      </c>
      <c r="U6976" s="55">
        <v>3.3288647999999998</v>
      </c>
      <c r="V6976" s="55">
        <v>0.67629309999999998</v>
      </c>
      <c r="W6976" s="56">
        <v>3.3291194000000002</v>
      </c>
    </row>
    <row r="6977" spans="1:23" x14ac:dyDescent="0.3">
      <c r="A6977" s="60">
        <v>44734.750324074077</v>
      </c>
      <c r="B6977" s="57">
        <v>1.7874999999999999E-2</v>
      </c>
      <c r="C6977" s="57">
        <v>0.33524999999999999</v>
      </c>
      <c r="D6977" s="55">
        <f t="shared" si="649"/>
        <v>0.31737500000000002</v>
      </c>
      <c r="E6977" s="57">
        <v>5.9499999999999997E-2</v>
      </c>
      <c r="F6977" s="57">
        <v>0.22725000000000001</v>
      </c>
      <c r="G6977" s="55">
        <f t="shared" si="650"/>
        <v>0.16775000000000001</v>
      </c>
      <c r="H6977" s="55">
        <f t="shared" si="651"/>
        <v>0.52855454903505317</v>
      </c>
      <c r="I6977" s="55"/>
      <c r="J6977" s="57">
        <v>0.136875</v>
      </c>
      <c r="K6977" s="57">
        <v>0.57999999999999996</v>
      </c>
      <c r="L6977" s="55">
        <f t="shared" si="652"/>
        <v>0.44312499999999999</v>
      </c>
      <c r="M6977" s="57">
        <v>2.325E-2</v>
      </c>
      <c r="N6977" s="57">
        <v>7.5499999999999998E-2</v>
      </c>
      <c r="O6977" s="55">
        <f t="shared" si="653"/>
        <v>5.2249999999999998E-2</v>
      </c>
      <c r="P6977" s="55">
        <f t="shared" si="654"/>
        <v>0.11791255289139634</v>
      </c>
      <c r="Q6977" s="57">
        <v>18</v>
      </c>
      <c r="R6977" s="57">
        <v>9.6917199999999995E-2</v>
      </c>
      <c r="S6977" s="57">
        <v>4.8445492000000003</v>
      </c>
      <c r="T6977" s="57">
        <v>0.67751589999999995</v>
      </c>
      <c r="U6977" s="57">
        <v>3.3288647999999998</v>
      </c>
      <c r="V6977" s="57">
        <v>0.67672370000000004</v>
      </c>
      <c r="W6977" s="58">
        <v>3.3290310000000001</v>
      </c>
    </row>
    <row r="6978" spans="1:23" x14ac:dyDescent="0.3">
      <c r="A6978" s="59">
        <v>44734.750335648147</v>
      </c>
      <c r="B6978" s="55">
        <v>1.7874999999999999E-2</v>
      </c>
      <c r="C6978" s="55">
        <v>0.33524999999999999</v>
      </c>
      <c r="D6978" s="55">
        <f t="shared" si="649"/>
        <v>0.31737500000000002</v>
      </c>
      <c r="E6978" s="55">
        <v>5.9499999999999997E-2</v>
      </c>
      <c r="F6978" s="55">
        <v>0.22725000000000001</v>
      </c>
      <c r="G6978" s="55">
        <f t="shared" si="650"/>
        <v>0.16775000000000001</v>
      </c>
      <c r="H6978" s="55">
        <f t="shared" si="651"/>
        <v>0.52855454903505317</v>
      </c>
      <c r="I6978" s="55"/>
      <c r="J6978" s="55">
        <v>0.136875</v>
      </c>
      <c r="K6978" s="55">
        <v>0.57999999999999996</v>
      </c>
      <c r="L6978" s="55">
        <f t="shared" si="652"/>
        <v>0.44312499999999999</v>
      </c>
      <c r="M6978" s="55">
        <v>2.325E-2</v>
      </c>
      <c r="N6978" s="55">
        <v>7.5499999999999998E-2</v>
      </c>
      <c r="O6978" s="55">
        <f t="shared" si="653"/>
        <v>5.2249999999999998E-2</v>
      </c>
      <c r="P6978" s="55">
        <f t="shared" si="654"/>
        <v>0.11791255289139634</v>
      </c>
      <c r="Q6978" s="55">
        <v>18</v>
      </c>
      <c r="R6978" s="55">
        <v>9.0994000000000005E-2</v>
      </c>
      <c r="S6978" s="55">
        <v>4.8401240999999997</v>
      </c>
      <c r="T6978" s="55">
        <v>0.67751589999999995</v>
      </c>
      <c r="U6978" s="55">
        <v>3.3288647999999998</v>
      </c>
      <c r="V6978" s="55">
        <v>0.67700249999999995</v>
      </c>
      <c r="W6978" s="56">
        <v>3.3289738</v>
      </c>
    </row>
    <row r="6979" spans="1:23" x14ac:dyDescent="0.3">
      <c r="A6979" s="60">
        <v>44734.750347222223</v>
      </c>
      <c r="B6979" s="57">
        <v>1.7874999999999999E-2</v>
      </c>
      <c r="C6979" s="57">
        <v>0.33524999999999999</v>
      </c>
      <c r="D6979" s="55">
        <f t="shared" ref="D6979:D7042" si="655">C6979-B6979</f>
        <v>0.31737500000000002</v>
      </c>
      <c r="E6979" s="57">
        <v>5.9499999999999997E-2</v>
      </c>
      <c r="F6979" s="57">
        <v>0.22725000000000001</v>
      </c>
      <c r="G6979" s="55">
        <f t="shared" ref="G6979:G7042" si="656">F6979-E6979</f>
        <v>0.16775000000000001</v>
      </c>
      <c r="H6979" s="55">
        <f t="shared" ref="H6979:H7042" si="657">G6979/D6979</f>
        <v>0.52855454903505317</v>
      </c>
      <c r="I6979" s="55"/>
      <c r="J6979" s="57">
        <v>0.136875</v>
      </c>
      <c r="K6979" s="57">
        <v>0.57999999999999996</v>
      </c>
      <c r="L6979" s="55">
        <f t="shared" ref="L6979:L7042" si="658">K6979-J6979</f>
        <v>0.44312499999999999</v>
      </c>
      <c r="M6979" s="57">
        <v>2.325E-2</v>
      </c>
      <c r="N6979" s="57">
        <v>7.5499999999999998E-2</v>
      </c>
      <c r="O6979" s="55">
        <f t="shared" ref="O6979:O7042" si="659">N6979-M6979</f>
        <v>5.2249999999999998E-2</v>
      </c>
      <c r="P6979" s="55">
        <f t="shared" ref="P6979:P7042" si="660">O6979/L6979</f>
        <v>0.11791255289139634</v>
      </c>
      <c r="Q6979" s="57">
        <v>18.100000000000001</v>
      </c>
      <c r="R6979" s="57">
        <v>8.99311E-2</v>
      </c>
      <c r="S6979" s="57">
        <v>4.8430738</v>
      </c>
      <c r="T6979" s="57">
        <v>0.67751589999999995</v>
      </c>
      <c r="U6979" s="57">
        <v>3.3288647999999998</v>
      </c>
      <c r="V6979" s="57">
        <v>0.67718310000000004</v>
      </c>
      <c r="W6979" s="58">
        <v>3.3289361</v>
      </c>
    </row>
    <row r="6980" spans="1:23" x14ac:dyDescent="0.3">
      <c r="A6980" s="59">
        <v>44734.750358796293</v>
      </c>
      <c r="B6980" s="55">
        <v>1.7874999999999999E-2</v>
      </c>
      <c r="C6980" s="55">
        <v>0.33524999999999999</v>
      </c>
      <c r="D6980" s="55">
        <f t="shared" si="655"/>
        <v>0.31737500000000002</v>
      </c>
      <c r="E6980" s="55">
        <v>5.9499999999999997E-2</v>
      </c>
      <c r="F6980" s="55">
        <v>0.22725000000000001</v>
      </c>
      <c r="G6980" s="55">
        <f t="shared" si="656"/>
        <v>0.16775000000000001</v>
      </c>
      <c r="H6980" s="55">
        <f t="shared" si="657"/>
        <v>0.52855454903505317</v>
      </c>
      <c r="I6980" s="55"/>
      <c r="J6980" s="55">
        <v>0.136875</v>
      </c>
      <c r="K6980" s="55">
        <v>0.57999999999999996</v>
      </c>
      <c r="L6980" s="55">
        <f t="shared" si="658"/>
        <v>0.44312499999999999</v>
      </c>
      <c r="M6980" s="55">
        <v>2.325E-2</v>
      </c>
      <c r="N6980" s="55">
        <v>7.5499999999999998E-2</v>
      </c>
      <c r="O6980" s="55">
        <f t="shared" si="659"/>
        <v>5.2249999999999998E-2</v>
      </c>
      <c r="P6980" s="55">
        <f t="shared" si="660"/>
        <v>0.11791255289139634</v>
      </c>
      <c r="Q6980" s="55">
        <v>17.399999999999999</v>
      </c>
      <c r="R6980" s="55">
        <v>9.6358100000000002E-2</v>
      </c>
      <c r="S6980" s="55">
        <v>4.8162931999999996</v>
      </c>
      <c r="T6980" s="55">
        <v>0.67751589999999995</v>
      </c>
      <c r="U6980" s="55">
        <v>3.3288647999999998</v>
      </c>
      <c r="V6980" s="55">
        <v>0.67730020000000002</v>
      </c>
      <c r="W6980" s="56">
        <v>3.328913</v>
      </c>
    </row>
    <row r="6981" spans="1:23" x14ac:dyDescent="0.3">
      <c r="A6981" s="60">
        <v>44734.75037037037</v>
      </c>
      <c r="B6981" s="57">
        <v>1.7874999999999999E-2</v>
      </c>
      <c r="C6981" s="57">
        <v>0.33524999999999999</v>
      </c>
      <c r="D6981" s="55">
        <f t="shared" si="655"/>
        <v>0.31737500000000002</v>
      </c>
      <c r="E6981" s="57">
        <v>5.9499999999999997E-2</v>
      </c>
      <c r="F6981" s="57">
        <v>0.22725000000000001</v>
      </c>
      <c r="G6981" s="55">
        <f t="shared" si="656"/>
        <v>0.16775000000000001</v>
      </c>
      <c r="H6981" s="55">
        <f t="shared" si="657"/>
        <v>0.52855454903505317</v>
      </c>
      <c r="I6981" s="55"/>
      <c r="J6981" s="57">
        <v>0.13700000000000001</v>
      </c>
      <c r="K6981" s="57">
        <v>0.580125</v>
      </c>
      <c r="L6981" s="55">
        <f t="shared" si="658"/>
        <v>0.44312499999999999</v>
      </c>
      <c r="M6981" s="57">
        <v>2.325E-2</v>
      </c>
      <c r="N6981" s="57">
        <v>7.5499999999999998E-2</v>
      </c>
      <c r="O6981" s="55">
        <f t="shared" si="659"/>
        <v>5.2249999999999998E-2</v>
      </c>
      <c r="P6981" s="55">
        <f t="shared" si="660"/>
        <v>0.11791255289139634</v>
      </c>
      <c r="Q6981" s="57">
        <v>16.600000000000001</v>
      </c>
      <c r="R6981" s="57">
        <v>9.2561599999999994E-2</v>
      </c>
      <c r="S6981" s="57">
        <v>4.8333554000000003</v>
      </c>
      <c r="T6981" s="57">
        <v>0.67751589999999995</v>
      </c>
      <c r="U6981" s="57">
        <v>3.3288647999999998</v>
      </c>
      <c r="V6981" s="57">
        <v>0.67737619999999998</v>
      </c>
      <c r="W6981" s="58">
        <v>3.3286321000000001</v>
      </c>
    </row>
    <row r="6982" spans="1:23" x14ac:dyDescent="0.3">
      <c r="A6982" s="59">
        <v>44734.750381944446</v>
      </c>
      <c r="B6982" s="55">
        <v>1.7874999999999999E-2</v>
      </c>
      <c r="C6982" s="55">
        <v>0.33524999999999999</v>
      </c>
      <c r="D6982" s="55">
        <f t="shared" si="655"/>
        <v>0.31737500000000002</v>
      </c>
      <c r="E6982" s="55">
        <v>5.9499999999999997E-2</v>
      </c>
      <c r="F6982" s="55">
        <v>0.22737499999999999</v>
      </c>
      <c r="G6982" s="55">
        <f t="shared" si="656"/>
        <v>0.167875</v>
      </c>
      <c r="H6982" s="55">
        <f t="shared" si="657"/>
        <v>0.52894840488381245</v>
      </c>
      <c r="I6982" s="55"/>
      <c r="J6982" s="55">
        <v>0.13700000000000001</v>
      </c>
      <c r="K6982" s="55">
        <v>0.580125</v>
      </c>
      <c r="L6982" s="55">
        <f t="shared" si="658"/>
        <v>0.44312499999999999</v>
      </c>
      <c r="M6982" s="55">
        <v>2.325E-2</v>
      </c>
      <c r="N6982" s="55">
        <v>7.5499999999999998E-2</v>
      </c>
      <c r="O6982" s="55">
        <f t="shared" si="659"/>
        <v>5.2249999999999998E-2</v>
      </c>
      <c r="P6982" s="55">
        <f t="shared" si="660"/>
        <v>0.11791255289139634</v>
      </c>
      <c r="Q6982" s="55">
        <v>17.899999999999999</v>
      </c>
      <c r="R6982" s="55">
        <v>9.3675800000000004E-2</v>
      </c>
      <c r="S6982" s="55">
        <v>4.8601875000000003</v>
      </c>
      <c r="T6982" s="55">
        <v>0.6755004</v>
      </c>
      <c r="U6982" s="55">
        <v>3.3288647999999998</v>
      </c>
      <c r="V6982" s="55">
        <v>0.67711030000000005</v>
      </c>
      <c r="W6982" s="56">
        <v>3.3287129000000002</v>
      </c>
    </row>
    <row r="6983" spans="1:23" x14ac:dyDescent="0.3">
      <c r="A6983" s="60">
        <v>44734.750393518516</v>
      </c>
      <c r="B6983" s="57">
        <v>1.7874999999999999E-2</v>
      </c>
      <c r="C6983" s="57">
        <v>0.33524999999999999</v>
      </c>
      <c r="D6983" s="55">
        <f t="shared" si="655"/>
        <v>0.31737500000000002</v>
      </c>
      <c r="E6983" s="57">
        <v>5.9499999999999997E-2</v>
      </c>
      <c r="F6983" s="57">
        <v>0.22737499999999999</v>
      </c>
      <c r="G6983" s="55">
        <f t="shared" si="656"/>
        <v>0.167875</v>
      </c>
      <c r="H6983" s="55">
        <f t="shared" si="657"/>
        <v>0.52894840488381245</v>
      </c>
      <c r="I6983" s="55"/>
      <c r="J6983" s="57">
        <v>0.13700000000000001</v>
      </c>
      <c r="K6983" s="57">
        <v>0.580125</v>
      </c>
      <c r="L6983" s="55">
        <f t="shared" si="658"/>
        <v>0.44312499999999999</v>
      </c>
      <c r="M6983" s="57">
        <v>2.325E-2</v>
      </c>
      <c r="N6983" s="57">
        <v>7.5499999999999998E-2</v>
      </c>
      <c r="O6983" s="55">
        <f t="shared" si="659"/>
        <v>5.2249999999999998E-2</v>
      </c>
      <c r="P6983" s="55">
        <f t="shared" si="660"/>
        <v>0.11791255289139634</v>
      </c>
      <c r="Q6983" s="57">
        <v>18.3</v>
      </c>
      <c r="R6983" s="57">
        <v>9.0438099999999993E-2</v>
      </c>
      <c r="S6983" s="57">
        <v>4.8445492000000003</v>
      </c>
      <c r="T6983" s="57">
        <v>0.6755004</v>
      </c>
      <c r="U6983" s="57">
        <v>3.3288647999999998</v>
      </c>
      <c r="V6983" s="57">
        <v>0.67654349999999996</v>
      </c>
      <c r="W6983" s="58">
        <v>3.3287654</v>
      </c>
    </row>
    <row r="6984" spans="1:23" x14ac:dyDescent="0.3">
      <c r="A6984" s="59">
        <v>44734.750405092593</v>
      </c>
      <c r="B6984" s="55">
        <v>1.7874999999999999E-2</v>
      </c>
      <c r="C6984" s="55">
        <v>0.33537499999999998</v>
      </c>
      <c r="D6984" s="55">
        <f t="shared" si="655"/>
        <v>0.3175</v>
      </c>
      <c r="E6984" s="55">
        <v>5.9499999999999997E-2</v>
      </c>
      <c r="F6984" s="55">
        <v>0.22737499999999999</v>
      </c>
      <c r="G6984" s="55">
        <f t="shared" si="656"/>
        <v>0.167875</v>
      </c>
      <c r="H6984" s="55">
        <f t="shared" si="657"/>
        <v>0.52874015748031489</v>
      </c>
      <c r="I6984" s="55"/>
      <c r="J6984" s="55">
        <v>0.13700000000000001</v>
      </c>
      <c r="K6984" s="55">
        <v>0.580125</v>
      </c>
      <c r="L6984" s="55">
        <f t="shared" si="658"/>
        <v>0.44312499999999999</v>
      </c>
      <c r="M6984" s="55">
        <v>2.325E-2</v>
      </c>
      <c r="N6984" s="55">
        <v>7.5499999999999998E-2</v>
      </c>
      <c r="O6984" s="55">
        <f t="shared" si="659"/>
        <v>5.2249999999999998E-2</v>
      </c>
      <c r="P6984" s="55">
        <f t="shared" si="660"/>
        <v>0.11791255289139634</v>
      </c>
      <c r="Q6984" s="55">
        <v>17.600000000000001</v>
      </c>
      <c r="R6984" s="55">
        <v>9.0944399999999995E-2</v>
      </c>
      <c r="S6984" s="55">
        <v>4.8445492000000003</v>
      </c>
      <c r="T6984" s="55">
        <v>0.67656590000000005</v>
      </c>
      <c r="U6984" s="55">
        <v>3.3288647999999998</v>
      </c>
      <c r="V6984" s="55">
        <v>0.67645569999999999</v>
      </c>
      <c r="W6984" s="56">
        <v>3.3287982999999999</v>
      </c>
    </row>
    <row r="6985" spans="1:23" x14ac:dyDescent="0.3">
      <c r="A6985" s="60">
        <v>44734.750416666669</v>
      </c>
      <c r="B6985" s="57">
        <v>1.7874999999999999E-2</v>
      </c>
      <c r="C6985" s="57">
        <v>0.33537499999999998</v>
      </c>
      <c r="D6985" s="55">
        <f t="shared" si="655"/>
        <v>0.3175</v>
      </c>
      <c r="E6985" s="57">
        <v>5.9499999999999997E-2</v>
      </c>
      <c r="F6985" s="57">
        <v>0.22737499999999999</v>
      </c>
      <c r="G6985" s="55">
        <f t="shared" si="656"/>
        <v>0.167875</v>
      </c>
      <c r="H6985" s="55">
        <f t="shared" si="657"/>
        <v>0.52874015748031489</v>
      </c>
      <c r="I6985" s="55"/>
      <c r="J6985" s="57">
        <v>0.13700000000000001</v>
      </c>
      <c r="K6985" s="57">
        <v>0.580125</v>
      </c>
      <c r="L6985" s="55">
        <f t="shared" si="658"/>
        <v>0.44312499999999999</v>
      </c>
      <c r="M6985" s="57">
        <v>2.325E-2</v>
      </c>
      <c r="N6985" s="57">
        <v>7.5499999999999998E-2</v>
      </c>
      <c r="O6985" s="55">
        <f t="shared" si="659"/>
        <v>5.2249999999999998E-2</v>
      </c>
      <c r="P6985" s="55">
        <f t="shared" si="660"/>
        <v>0.11791255289139634</v>
      </c>
      <c r="Q6985" s="57">
        <v>16.8</v>
      </c>
      <c r="R6985" s="57">
        <v>9.5799300000000004E-2</v>
      </c>
      <c r="S6985" s="57">
        <v>4.8601875000000003</v>
      </c>
      <c r="T6985" s="57">
        <v>0.67656590000000005</v>
      </c>
      <c r="U6985" s="57">
        <v>3.3288647999999998</v>
      </c>
      <c r="V6985" s="57">
        <v>0.6764945</v>
      </c>
      <c r="W6985" s="58">
        <v>3.3290894</v>
      </c>
    </row>
    <row r="6986" spans="1:23" x14ac:dyDescent="0.3">
      <c r="A6986" s="59">
        <v>44734.750428240739</v>
      </c>
      <c r="B6986" s="55">
        <v>1.7874999999999999E-2</v>
      </c>
      <c r="C6986" s="55">
        <v>0.33537499999999998</v>
      </c>
      <c r="D6986" s="55">
        <f t="shared" si="655"/>
        <v>0.3175</v>
      </c>
      <c r="E6986" s="55">
        <v>5.9499999999999997E-2</v>
      </c>
      <c r="F6986" s="55">
        <v>0.22737499999999999</v>
      </c>
      <c r="G6986" s="55">
        <f t="shared" si="656"/>
        <v>0.167875</v>
      </c>
      <c r="H6986" s="55">
        <f t="shared" si="657"/>
        <v>0.52874015748031489</v>
      </c>
      <c r="I6986" s="55"/>
      <c r="J6986" s="55">
        <v>0.13700000000000001</v>
      </c>
      <c r="K6986" s="55">
        <v>0.580125</v>
      </c>
      <c r="L6986" s="55">
        <f t="shared" si="658"/>
        <v>0.44312499999999999</v>
      </c>
      <c r="M6986" s="55">
        <v>2.325E-2</v>
      </c>
      <c r="N6986" s="55">
        <v>7.5499999999999998E-2</v>
      </c>
      <c r="O6986" s="55">
        <f t="shared" si="659"/>
        <v>5.2249999999999998E-2</v>
      </c>
      <c r="P6986" s="55">
        <f t="shared" si="660"/>
        <v>0.11791255289139634</v>
      </c>
      <c r="Q6986" s="55">
        <v>17.600000000000001</v>
      </c>
      <c r="R6986" s="55">
        <v>8.8312600000000005E-2</v>
      </c>
      <c r="S6986" s="55">
        <v>4.8460212</v>
      </c>
      <c r="T6986" s="55">
        <v>0.67656590000000005</v>
      </c>
      <c r="U6986" s="55">
        <v>3.3288647999999998</v>
      </c>
      <c r="V6986" s="55">
        <v>0.67651969999999995</v>
      </c>
      <c r="W6986" s="56">
        <v>3.3290104999999999</v>
      </c>
    </row>
    <row r="6987" spans="1:23" x14ac:dyDescent="0.3">
      <c r="A6987" s="60">
        <v>44734.750439814816</v>
      </c>
      <c r="B6987" s="57">
        <v>1.7874999999999999E-2</v>
      </c>
      <c r="C6987" s="57">
        <v>0.33537499999999998</v>
      </c>
      <c r="D6987" s="55">
        <f t="shared" si="655"/>
        <v>0.3175</v>
      </c>
      <c r="E6987" s="57">
        <v>5.9499999999999997E-2</v>
      </c>
      <c r="F6987" s="57">
        <v>0.22737499999999999</v>
      </c>
      <c r="G6987" s="55">
        <f t="shared" si="656"/>
        <v>0.167875</v>
      </c>
      <c r="H6987" s="55">
        <f t="shared" si="657"/>
        <v>0.52874015748031489</v>
      </c>
      <c r="I6987" s="55"/>
      <c r="J6987" s="57">
        <v>0.13700000000000001</v>
      </c>
      <c r="K6987" s="57">
        <v>0.580125</v>
      </c>
      <c r="L6987" s="55">
        <f t="shared" si="658"/>
        <v>0.44312499999999999</v>
      </c>
      <c r="M6987" s="57">
        <v>2.325E-2</v>
      </c>
      <c r="N6987" s="57">
        <v>7.5499999999999998E-2</v>
      </c>
      <c r="O6987" s="55">
        <f t="shared" si="659"/>
        <v>5.2249999999999998E-2</v>
      </c>
      <c r="P6987" s="55">
        <f t="shared" si="660"/>
        <v>0.11791255289139634</v>
      </c>
      <c r="Q6987" s="57">
        <v>18.399999999999999</v>
      </c>
      <c r="R6987" s="57">
        <v>9.2561599999999994E-2</v>
      </c>
      <c r="S6987" s="57">
        <v>4.8572420999999997</v>
      </c>
      <c r="T6987" s="57">
        <v>0.67656590000000005</v>
      </c>
      <c r="U6987" s="57">
        <v>3.3288647999999998</v>
      </c>
      <c r="V6987" s="57">
        <v>0.67653549999999996</v>
      </c>
      <c r="W6987" s="58">
        <v>3.3289602</v>
      </c>
    </row>
    <row r="6988" spans="1:23" x14ac:dyDescent="0.3">
      <c r="A6988" s="59">
        <v>44734.750451388885</v>
      </c>
      <c r="B6988" s="55">
        <v>1.7874999999999999E-2</v>
      </c>
      <c r="C6988" s="55">
        <v>0.33524999999999999</v>
      </c>
      <c r="D6988" s="55">
        <f t="shared" si="655"/>
        <v>0.31737500000000002</v>
      </c>
      <c r="E6988" s="55">
        <v>5.9499999999999997E-2</v>
      </c>
      <c r="F6988" s="55">
        <v>0.22737499999999999</v>
      </c>
      <c r="G6988" s="55">
        <f t="shared" si="656"/>
        <v>0.167875</v>
      </c>
      <c r="H6988" s="55">
        <f t="shared" si="657"/>
        <v>0.52894840488381245</v>
      </c>
      <c r="I6988" s="55"/>
      <c r="J6988" s="55">
        <v>0.13700000000000001</v>
      </c>
      <c r="K6988" s="55">
        <v>0.57999999999999996</v>
      </c>
      <c r="L6988" s="55">
        <f t="shared" si="658"/>
        <v>0.44299999999999995</v>
      </c>
      <c r="M6988" s="55">
        <v>2.325E-2</v>
      </c>
      <c r="N6988" s="55">
        <v>7.5499999999999998E-2</v>
      </c>
      <c r="O6988" s="55">
        <f t="shared" si="659"/>
        <v>5.2249999999999998E-2</v>
      </c>
      <c r="P6988" s="55">
        <f t="shared" si="660"/>
        <v>0.11794582392776524</v>
      </c>
      <c r="Q6988" s="55">
        <v>17.899999999999999</v>
      </c>
      <c r="R6988" s="55">
        <v>9.6358100000000002E-2</v>
      </c>
      <c r="S6988" s="55">
        <v>4.8415995000000001</v>
      </c>
      <c r="T6988" s="55">
        <v>0.6755004</v>
      </c>
      <c r="U6988" s="55">
        <v>3.3268792999999999</v>
      </c>
      <c r="V6988" s="55">
        <v>0.67642100000000005</v>
      </c>
      <c r="W6988" s="56">
        <v>3.3285792000000001</v>
      </c>
    </row>
    <row r="6989" spans="1:23" x14ac:dyDescent="0.3">
      <c r="A6989" s="60">
        <v>44734.750462962962</v>
      </c>
      <c r="B6989" s="57">
        <v>1.7874999999999999E-2</v>
      </c>
      <c r="C6989" s="57">
        <v>0.33524999999999999</v>
      </c>
      <c r="D6989" s="55">
        <f t="shared" si="655"/>
        <v>0.31737500000000002</v>
      </c>
      <c r="E6989" s="57">
        <v>5.9499999999999997E-2</v>
      </c>
      <c r="F6989" s="57">
        <v>0.22737499999999999</v>
      </c>
      <c r="G6989" s="55">
        <f t="shared" si="656"/>
        <v>0.167875</v>
      </c>
      <c r="H6989" s="55">
        <f t="shared" si="657"/>
        <v>0.52894840488381245</v>
      </c>
      <c r="I6989" s="55"/>
      <c r="J6989" s="57">
        <v>0.136875</v>
      </c>
      <c r="K6989" s="57">
        <v>0.57999999999999996</v>
      </c>
      <c r="L6989" s="55">
        <f t="shared" si="658"/>
        <v>0.44312499999999999</v>
      </c>
      <c r="M6989" s="57">
        <v>2.325E-2</v>
      </c>
      <c r="N6989" s="57">
        <v>7.5499999999999998E-2</v>
      </c>
      <c r="O6989" s="55">
        <f t="shared" si="659"/>
        <v>5.2249999999999998E-2</v>
      </c>
      <c r="P6989" s="55">
        <f t="shared" si="660"/>
        <v>0.11791255289139634</v>
      </c>
      <c r="Q6989" s="57">
        <v>16.8</v>
      </c>
      <c r="R6989" s="57">
        <v>9.2613200000000007E-2</v>
      </c>
      <c r="S6989" s="57">
        <v>4.8401240999999997</v>
      </c>
      <c r="T6989" s="57">
        <v>0.6755004</v>
      </c>
      <c r="U6989" s="57">
        <v>3.3288647999999998</v>
      </c>
      <c r="V6989" s="57">
        <v>0.67609710000000001</v>
      </c>
      <c r="W6989" s="58">
        <v>3.3282688</v>
      </c>
    </row>
    <row r="6990" spans="1:23" x14ac:dyDescent="0.3">
      <c r="A6990" s="59">
        <v>44734.750474537039</v>
      </c>
      <c r="B6990" s="55">
        <v>1.7874999999999999E-2</v>
      </c>
      <c r="C6990" s="55">
        <v>0.33512500000000001</v>
      </c>
      <c r="D6990" s="55">
        <f t="shared" si="655"/>
        <v>0.31725000000000003</v>
      </c>
      <c r="E6990" s="55">
        <v>5.9499999999999997E-2</v>
      </c>
      <c r="F6990" s="55">
        <v>0.22725000000000001</v>
      </c>
      <c r="G6990" s="55">
        <f t="shared" si="656"/>
        <v>0.16775000000000001</v>
      </c>
      <c r="H6990" s="55">
        <f t="shared" si="657"/>
        <v>0.52876280535855003</v>
      </c>
      <c r="I6990" s="55"/>
      <c r="J6990" s="55">
        <v>0.136875</v>
      </c>
      <c r="K6990" s="55">
        <v>0.57999999999999996</v>
      </c>
      <c r="L6990" s="55">
        <f t="shared" si="658"/>
        <v>0.44312499999999999</v>
      </c>
      <c r="M6990" s="55">
        <v>2.325E-2</v>
      </c>
      <c r="N6990" s="55">
        <v>7.5499999999999998E-2</v>
      </c>
      <c r="O6990" s="55">
        <f t="shared" si="659"/>
        <v>5.2249999999999998E-2</v>
      </c>
      <c r="P6990" s="55">
        <f t="shared" si="660"/>
        <v>0.11791255289139634</v>
      </c>
      <c r="Q6990" s="55">
        <v>17.3</v>
      </c>
      <c r="R6990" s="55">
        <v>9.6358100000000002E-2</v>
      </c>
      <c r="S6990" s="55">
        <v>4.8587141000000003</v>
      </c>
      <c r="T6990" s="55">
        <v>0.67645029999999995</v>
      </c>
      <c r="U6990" s="55">
        <v>3.3288647999999998</v>
      </c>
      <c r="V6990" s="55">
        <v>0.67644340000000003</v>
      </c>
      <c r="W6990" s="56">
        <v>3.3284783</v>
      </c>
    </row>
    <row r="6991" spans="1:23" x14ac:dyDescent="0.3">
      <c r="A6991" s="60">
        <v>44734.750486111108</v>
      </c>
      <c r="B6991" s="57">
        <v>1.7874999999999999E-2</v>
      </c>
      <c r="C6991" s="57">
        <v>0.33512500000000001</v>
      </c>
      <c r="D6991" s="55">
        <f t="shared" si="655"/>
        <v>0.31725000000000003</v>
      </c>
      <c r="E6991" s="57">
        <v>5.9499999999999997E-2</v>
      </c>
      <c r="F6991" s="57">
        <v>0.22725000000000001</v>
      </c>
      <c r="G6991" s="55">
        <f t="shared" si="656"/>
        <v>0.16775000000000001</v>
      </c>
      <c r="H6991" s="55">
        <f t="shared" si="657"/>
        <v>0.52876280535855003</v>
      </c>
      <c r="I6991" s="55"/>
      <c r="J6991" s="57">
        <v>0.136875</v>
      </c>
      <c r="K6991" s="57">
        <v>0.57999999999999996</v>
      </c>
      <c r="L6991" s="55">
        <f t="shared" si="658"/>
        <v>0.44312499999999999</v>
      </c>
      <c r="M6991" s="57">
        <v>2.325E-2</v>
      </c>
      <c r="N6991" s="57">
        <v>7.5499999999999998E-2</v>
      </c>
      <c r="O6991" s="55">
        <f t="shared" si="659"/>
        <v>5.2249999999999998E-2</v>
      </c>
      <c r="P6991" s="55">
        <f t="shared" si="660"/>
        <v>0.11791255289139634</v>
      </c>
      <c r="Q6991" s="57">
        <v>18.3</v>
      </c>
      <c r="R6991" s="57">
        <v>9.5799300000000004E-2</v>
      </c>
      <c r="S6991" s="57">
        <v>4.8445492000000003</v>
      </c>
      <c r="T6991" s="57">
        <v>0.67645029999999995</v>
      </c>
      <c r="U6991" s="57">
        <v>3.3288647999999998</v>
      </c>
      <c r="V6991" s="57">
        <v>0.67644360000000003</v>
      </c>
      <c r="W6991" s="58">
        <v>3.3286142000000001</v>
      </c>
    </row>
    <row r="6992" spans="1:23" x14ac:dyDescent="0.3">
      <c r="A6992" s="59">
        <v>44734.750497685185</v>
      </c>
      <c r="B6992" s="55">
        <v>1.7874999999999999E-2</v>
      </c>
      <c r="C6992" s="55">
        <v>0.33512500000000001</v>
      </c>
      <c r="D6992" s="55">
        <f t="shared" si="655"/>
        <v>0.31725000000000003</v>
      </c>
      <c r="E6992" s="55">
        <v>5.9499999999999997E-2</v>
      </c>
      <c r="F6992" s="55">
        <v>0.22725000000000001</v>
      </c>
      <c r="G6992" s="55">
        <f t="shared" si="656"/>
        <v>0.16775000000000001</v>
      </c>
      <c r="H6992" s="55">
        <f t="shared" si="657"/>
        <v>0.52876280535855003</v>
      </c>
      <c r="I6992" s="55"/>
      <c r="J6992" s="55">
        <v>0.136875</v>
      </c>
      <c r="K6992" s="55">
        <v>0.57999999999999996</v>
      </c>
      <c r="L6992" s="55">
        <f t="shared" si="658"/>
        <v>0.44312499999999999</v>
      </c>
      <c r="M6992" s="55">
        <v>2.325E-2</v>
      </c>
      <c r="N6992" s="55">
        <v>7.5499999999999998E-2</v>
      </c>
      <c r="O6992" s="55">
        <f t="shared" si="659"/>
        <v>5.2249999999999998E-2</v>
      </c>
      <c r="P6992" s="55">
        <f t="shared" si="660"/>
        <v>0.11791255289139634</v>
      </c>
      <c r="Q6992" s="55">
        <v>18.100000000000001</v>
      </c>
      <c r="R6992" s="55">
        <v>9.0994000000000005E-2</v>
      </c>
      <c r="S6992" s="55">
        <v>4.8460212</v>
      </c>
      <c r="T6992" s="55">
        <v>0.67645029999999995</v>
      </c>
      <c r="U6992" s="55">
        <v>3.3288647999999998</v>
      </c>
      <c r="V6992" s="55">
        <v>0.67644360000000003</v>
      </c>
      <c r="W6992" s="56">
        <v>3.3287013000000001</v>
      </c>
    </row>
    <row r="6993" spans="1:23" x14ac:dyDescent="0.3">
      <c r="A6993" s="60">
        <v>44734.750509259262</v>
      </c>
      <c r="B6993" s="57">
        <v>1.7874999999999999E-2</v>
      </c>
      <c r="C6993" s="57">
        <v>0.33512500000000001</v>
      </c>
      <c r="D6993" s="55">
        <f t="shared" si="655"/>
        <v>0.31725000000000003</v>
      </c>
      <c r="E6993" s="57">
        <v>5.9499999999999997E-2</v>
      </c>
      <c r="F6993" s="57">
        <v>0.22725000000000001</v>
      </c>
      <c r="G6993" s="55">
        <f t="shared" si="656"/>
        <v>0.16775000000000001</v>
      </c>
      <c r="H6993" s="55">
        <f t="shared" si="657"/>
        <v>0.52876280535855003</v>
      </c>
      <c r="I6993" s="55"/>
      <c r="J6993" s="57">
        <v>0.136875</v>
      </c>
      <c r="K6993" s="57">
        <v>0.580125</v>
      </c>
      <c r="L6993" s="55">
        <f t="shared" si="658"/>
        <v>0.44325000000000003</v>
      </c>
      <c r="M6993" s="57">
        <v>2.325E-2</v>
      </c>
      <c r="N6993" s="57">
        <v>7.5499999999999998E-2</v>
      </c>
      <c r="O6993" s="55">
        <f t="shared" si="659"/>
        <v>5.2249999999999998E-2</v>
      </c>
      <c r="P6993" s="55">
        <f t="shared" si="660"/>
        <v>0.11787930062041736</v>
      </c>
      <c r="Q6993" s="57">
        <v>17</v>
      </c>
      <c r="R6993" s="57">
        <v>9.0438099999999993E-2</v>
      </c>
      <c r="S6993" s="57">
        <v>4.8587141000000003</v>
      </c>
      <c r="T6993" s="57">
        <v>0.67645029999999995</v>
      </c>
      <c r="U6993" s="57">
        <v>3.3308488999999999</v>
      </c>
      <c r="V6993" s="57">
        <v>0.67644360000000003</v>
      </c>
      <c r="W6993" s="58">
        <v>3.3293740999999999</v>
      </c>
    </row>
    <row r="6994" spans="1:23" x14ac:dyDescent="0.3">
      <c r="A6994" s="59">
        <v>44734.750520833331</v>
      </c>
      <c r="B6994" s="55">
        <v>1.7874999999999999E-2</v>
      </c>
      <c r="C6994" s="55">
        <v>0.33524999999999999</v>
      </c>
      <c r="D6994" s="55">
        <f t="shared" si="655"/>
        <v>0.31737500000000002</v>
      </c>
      <c r="E6994" s="55">
        <v>5.9499999999999997E-2</v>
      </c>
      <c r="F6994" s="55">
        <v>0.22725000000000001</v>
      </c>
      <c r="G6994" s="55">
        <f t="shared" si="656"/>
        <v>0.16775000000000001</v>
      </c>
      <c r="H6994" s="55">
        <f t="shared" si="657"/>
        <v>0.52855454903505317</v>
      </c>
      <c r="I6994" s="55"/>
      <c r="J6994" s="55">
        <v>0.136875</v>
      </c>
      <c r="K6994" s="55">
        <v>0.580125</v>
      </c>
      <c r="L6994" s="55">
        <f t="shared" si="658"/>
        <v>0.44325000000000003</v>
      </c>
      <c r="M6994" s="55">
        <v>2.325E-2</v>
      </c>
      <c r="N6994" s="55">
        <v>7.5499999999999998E-2</v>
      </c>
      <c r="O6994" s="55">
        <f t="shared" si="659"/>
        <v>5.2249999999999998E-2</v>
      </c>
      <c r="P6994" s="55">
        <f t="shared" si="660"/>
        <v>0.11787930062041736</v>
      </c>
      <c r="Q6994" s="55">
        <v>16.8</v>
      </c>
      <c r="R6994" s="55">
        <v>9.0994000000000005E-2</v>
      </c>
      <c r="S6994" s="55">
        <v>4.8460212</v>
      </c>
      <c r="T6994" s="55">
        <v>0.67751589999999995</v>
      </c>
      <c r="U6994" s="55">
        <v>3.3308488999999999</v>
      </c>
      <c r="V6994" s="55">
        <v>0.67665070000000005</v>
      </c>
      <c r="W6994" s="56">
        <v>3.3298926</v>
      </c>
    </row>
    <row r="6995" spans="1:23" x14ac:dyDescent="0.3">
      <c r="A6995" s="60">
        <v>44734.750532407408</v>
      </c>
      <c r="B6995" s="57">
        <v>1.7874999999999999E-2</v>
      </c>
      <c r="C6995" s="57">
        <v>0.33512500000000001</v>
      </c>
      <c r="D6995" s="55">
        <f t="shared" si="655"/>
        <v>0.31725000000000003</v>
      </c>
      <c r="E6995" s="57">
        <v>5.9499999999999997E-2</v>
      </c>
      <c r="F6995" s="57">
        <v>0.22725000000000001</v>
      </c>
      <c r="G6995" s="55">
        <f t="shared" si="656"/>
        <v>0.16775000000000001</v>
      </c>
      <c r="H6995" s="55">
        <f t="shared" si="657"/>
        <v>0.52876280535855003</v>
      </c>
      <c r="I6995" s="55"/>
      <c r="J6995" s="57">
        <v>0.136875</v>
      </c>
      <c r="K6995" s="57">
        <v>0.580125</v>
      </c>
      <c r="L6995" s="55">
        <f t="shared" si="658"/>
        <v>0.44325000000000003</v>
      </c>
      <c r="M6995" s="57">
        <v>2.325E-2</v>
      </c>
      <c r="N6995" s="57">
        <v>7.5499999999999998E-2</v>
      </c>
      <c r="O6995" s="55">
        <f t="shared" si="659"/>
        <v>5.2249999999999998E-2</v>
      </c>
      <c r="P6995" s="55">
        <f t="shared" si="660"/>
        <v>0.11787930062041736</v>
      </c>
      <c r="Q6995" s="57">
        <v>18.100000000000001</v>
      </c>
      <c r="R6995" s="57">
        <v>9.4233600000000001E-2</v>
      </c>
      <c r="S6995" s="57">
        <v>4.8460212</v>
      </c>
      <c r="T6995" s="57">
        <v>0.67645029999999995</v>
      </c>
      <c r="U6995" s="57">
        <v>3.3308488999999999</v>
      </c>
      <c r="V6995" s="57">
        <v>0.6766086</v>
      </c>
      <c r="W6995" s="58">
        <v>3.3302293000000001</v>
      </c>
    </row>
    <row r="6996" spans="1:23" x14ac:dyDescent="0.3">
      <c r="A6996" s="59">
        <v>44734.750543981485</v>
      </c>
      <c r="B6996" s="55">
        <v>1.7874999999999999E-2</v>
      </c>
      <c r="C6996" s="55">
        <v>0.33512500000000001</v>
      </c>
      <c r="D6996" s="55">
        <f t="shared" si="655"/>
        <v>0.31725000000000003</v>
      </c>
      <c r="E6996" s="55">
        <v>5.9499999999999997E-2</v>
      </c>
      <c r="F6996" s="55">
        <v>0.22725000000000001</v>
      </c>
      <c r="G6996" s="55">
        <f t="shared" si="656"/>
        <v>0.16775000000000001</v>
      </c>
      <c r="H6996" s="55">
        <f t="shared" si="657"/>
        <v>0.52876280535855003</v>
      </c>
      <c r="I6996" s="55"/>
      <c r="J6996" s="55">
        <v>0.136875</v>
      </c>
      <c r="K6996" s="55">
        <v>0.580125</v>
      </c>
      <c r="L6996" s="55">
        <f t="shared" si="658"/>
        <v>0.44325000000000003</v>
      </c>
      <c r="M6996" s="55">
        <v>2.325E-2</v>
      </c>
      <c r="N6996" s="55">
        <v>7.5499999999999998E-2</v>
      </c>
      <c r="O6996" s="55">
        <f t="shared" si="659"/>
        <v>5.2249999999999998E-2</v>
      </c>
      <c r="P6996" s="55">
        <f t="shared" si="660"/>
        <v>0.11787930062041736</v>
      </c>
      <c r="Q6996" s="55">
        <v>18.5</v>
      </c>
      <c r="R6996" s="55">
        <v>9.2613200000000007E-2</v>
      </c>
      <c r="S6996" s="55">
        <v>4.8474946000000001</v>
      </c>
      <c r="T6996" s="55">
        <v>0.67645029999999995</v>
      </c>
      <c r="U6996" s="55">
        <v>3.3308488999999999</v>
      </c>
      <c r="V6996" s="55">
        <v>0.67664080000000004</v>
      </c>
      <c r="W6996" s="56">
        <v>3.3304477000000001</v>
      </c>
    </row>
    <row r="6997" spans="1:23" x14ac:dyDescent="0.3">
      <c r="A6997" s="60">
        <v>44734.750555555554</v>
      </c>
      <c r="B6997" s="57">
        <v>1.7874999999999999E-2</v>
      </c>
      <c r="C6997" s="57">
        <v>0.33512500000000001</v>
      </c>
      <c r="D6997" s="55">
        <f t="shared" si="655"/>
        <v>0.31725000000000003</v>
      </c>
      <c r="E6997" s="57">
        <v>5.9499999999999997E-2</v>
      </c>
      <c r="F6997" s="57">
        <v>0.22725000000000001</v>
      </c>
      <c r="G6997" s="55">
        <f t="shared" si="656"/>
        <v>0.16775000000000001</v>
      </c>
      <c r="H6997" s="55">
        <f t="shared" si="657"/>
        <v>0.52876280535855003</v>
      </c>
      <c r="I6997" s="55"/>
      <c r="J6997" s="57">
        <v>0.13700000000000001</v>
      </c>
      <c r="K6997" s="57">
        <v>0.580125</v>
      </c>
      <c r="L6997" s="55">
        <f t="shared" si="658"/>
        <v>0.44312499999999999</v>
      </c>
      <c r="M6997" s="57">
        <v>2.325E-2</v>
      </c>
      <c r="N6997" s="57">
        <v>7.5499999999999998E-2</v>
      </c>
      <c r="O6997" s="55">
        <f t="shared" si="659"/>
        <v>5.2249999999999998E-2</v>
      </c>
      <c r="P6997" s="55">
        <f t="shared" si="660"/>
        <v>0.11791255289139634</v>
      </c>
      <c r="Q6997" s="57">
        <v>17.5</v>
      </c>
      <c r="R6997" s="57">
        <v>9.3675800000000004E-2</v>
      </c>
      <c r="S6997" s="57">
        <v>4.8415995000000001</v>
      </c>
      <c r="T6997" s="57">
        <v>0.67645029999999995</v>
      </c>
      <c r="U6997" s="57">
        <v>3.3288647999999998</v>
      </c>
      <c r="V6997" s="57">
        <v>0.6765738</v>
      </c>
      <c r="W6997" s="58">
        <v>3.3299021999999998</v>
      </c>
    </row>
    <row r="6998" spans="1:23" x14ac:dyDescent="0.3">
      <c r="A6998" s="59">
        <v>44734.750567129631</v>
      </c>
      <c r="B6998" s="55">
        <v>1.7874999999999999E-2</v>
      </c>
      <c r="C6998" s="55">
        <v>0.33524999999999999</v>
      </c>
      <c r="D6998" s="55">
        <f t="shared" si="655"/>
        <v>0.31737500000000002</v>
      </c>
      <c r="E6998" s="55">
        <v>5.9499999999999997E-2</v>
      </c>
      <c r="F6998" s="55">
        <v>0.22725000000000001</v>
      </c>
      <c r="G6998" s="55">
        <f t="shared" si="656"/>
        <v>0.16775000000000001</v>
      </c>
      <c r="H6998" s="55">
        <f t="shared" si="657"/>
        <v>0.52855454903505317</v>
      </c>
      <c r="I6998" s="55"/>
      <c r="J6998" s="55">
        <v>0.13700000000000001</v>
      </c>
      <c r="K6998" s="55">
        <v>0.580125</v>
      </c>
      <c r="L6998" s="55">
        <f t="shared" si="658"/>
        <v>0.44312499999999999</v>
      </c>
      <c r="M6998" s="55">
        <v>2.325E-2</v>
      </c>
      <c r="N6998" s="55">
        <v>7.5499999999999998E-2</v>
      </c>
      <c r="O6998" s="55">
        <f t="shared" si="659"/>
        <v>5.2249999999999998E-2</v>
      </c>
      <c r="P6998" s="55">
        <f t="shared" si="660"/>
        <v>0.11791255289139634</v>
      </c>
      <c r="Q6998" s="55">
        <v>16.7</v>
      </c>
      <c r="R6998" s="55">
        <v>9.2561599999999994E-2</v>
      </c>
      <c r="S6998" s="55">
        <v>4.8445492000000003</v>
      </c>
      <c r="T6998" s="55">
        <v>0.67751589999999995</v>
      </c>
      <c r="U6998" s="55">
        <v>3.3288647999999998</v>
      </c>
      <c r="V6998" s="55">
        <v>0.67680989999999996</v>
      </c>
      <c r="W6998" s="56">
        <v>3.3295368999999999</v>
      </c>
    </row>
    <row r="6999" spans="1:23" x14ac:dyDescent="0.3">
      <c r="A6999" s="60">
        <v>44734.750578703701</v>
      </c>
      <c r="B6999" s="57">
        <v>1.7874999999999999E-2</v>
      </c>
      <c r="C6999" s="57">
        <v>0.33524999999999999</v>
      </c>
      <c r="D6999" s="55">
        <f t="shared" si="655"/>
        <v>0.31737500000000002</v>
      </c>
      <c r="E6999" s="57">
        <v>5.9499999999999997E-2</v>
      </c>
      <c r="F6999" s="57">
        <v>0.22725000000000001</v>
      </c>
      <c r="G6999" s="55">
        <f t="shared" si="656"/>
        <v>0.16775000000000001</v>
      </c>
      <c r="H6999" s="55">
        <f t="shared" si="657"/>
        <v>0.52855454903505317</v>
      </c>
      <c r="I6999" s="55"/>
      <c r="J6999" s="57">
        <v>0.13700000000000001</v>
      </c>
      <c r="K6999" s="57">
        <v>0.580125</v>
      </c>
      <c r="L6999" s="55">
        <f t="shared" si="658"/>
        <v>0.44312499999999999</v>
      </c>
      <c r="M6999" s="57">
        <v>2.325E-2</v>
      </c>
      <c r="N6999" s="57">
        <v>7.5499999999999998E-2</v>
      </c>
      <c r="O6999" s="55">
        <f t="shared" si="659"/>
        <v>5.2249999999999998E-2</v>
      </c>
      <c r="P6999" s="55">
        <f t="shared" si="660"/>
        <v>0.11791255289139634</v>
      </c>
      <c r="Q6999" s="57">
        <v>17.600000000000001</v>
      </c>
      <c r="R6999" s="57">
        <v>9.3170600000000006E-2</v>
      </c>
      <c r="S6999" s="57">
        <v>4.8430738</v>
      </c>
      <c r="T6999" s="57">
        <v>0.67751589999999995</v>
      </c>
      <c r="U6999" s="57">
        <v>3.3288647999999998</v>
      </c>
      <c r="V6999" s="57">
        <v>0.67705839999999995</v>
      </c>
      <c r="W6999" s="58">
        <v>3.3293008999999998</v>
      </c>
    </row>
    <row r="7000" spans="1:23" x14ac:dyDescent="0.3">
      <c r="A7000" s="59">
        <v>44734.750590277778</v>
      </c>
      <c r="B7000" s="55">
        <v>1.7874999999999999E-2</v>
      </c>
      <c r="C7000" s="55">
        <v>0.33524999999999999</v>
      </c>
      <c r="D7000" s="55">
        <f t="shared" si="655"/>
        <v>0.31737500000000002</v>
      </c>
      <c r="E7000" s="55">
        <v>5.9499999999999997E-2</v>
      </c>
      <c r="F7000" s="55">
        <v>0.22725000000000001</v>
      </c>
      <c r="G7000" s="55">
        <f t="shared" si="656"/>
        <v>0.16775000000000001</v>
      </c>
      <c r="H7000" s="55">
        <f t="shared" si="657"/>
        <v>0.52855454903505317</v>
      </c>
      <c r="I7000" s="55"/>
      <c r="J7000" s="55">
        <v>0.136875</v>
      </c>
      <c r="K7000" s="55">
        <v>0.580125</v>
      </c>
      <c r="L7000" s="55">
        <f t="shared" si="658"/>
        <v>0.44325000000000003</v>
      </c>
      <c r="M7000" s="55">
        <v>2.325E-2</v>
      </c>
      <c r="N7000" s="55">
        <v>7.5499999999999998E-2</v>
      </c>
      <c r="O7000" s="55">
        <f t="shared" si="659"/>
        <v>5.2249999999999998E-2</v>
      </c>
      <c r="P7000" s="55">
        <f t="shared" si="660"/>
        <v>0.11787930062041736</v>
      </c>
      <c r="Q7000" s="55">
        <v>18.5</v>
      </c>
      <c r="R7000" s="55">
        <v>9.0438099999999993E-2</v>
      </c>
      <c r="S7000" s="55">
        <v>4.8460212</v>
      </c>
      <c r="T7000" s="55">
        <v>0.67751589999999995</v>
      </c>
      <c r="U7000" s="55">
        <v>3.3308488999999999</v>
      </c>
      <c r="V7000" s="55">
        <v>0.67721929999999997</v>
      </c>
      <c r="W7000" s="56">
        <v>3.3298342000000001</v>
      </c>
    </row>
    <row r="7001" spans="1:23" x14ac:dyDescent="0.3">
      <c r="A7001" s="60">
        <v>44734.750601851854</v>
      </c>
      <c r="B7001" s="57">
        <v>1.7874999999999999E-2</v>
      </c>
      <c r="C7001" s="57">
        <v>0.33524999999999999</v>
      </c>
      <c r="D7001" s="55">
        <f t="shared" si="655"/>
        <v>0.31737500000000002</v>
      </c>
      <c r="E7001" s="57">
        <v>5.9499999999999997E-2</v>
      </c>
      <c r="F7001" s="57">
        <v>0.22725000000000001</v>
      </c>
      <c r="G7001" s="55">
        <f t="shared" si="656"/>
        <v>0.16775000000000001</v>
      </c>
      <c r="H7001" s="55">
        <f t="shared" si="657"/>
        <v>0.52855454903505317</v>
      </c>
      <c r="I7001" s="55"/>
      <c r="J7001" s="57">
        <v>0.136875</v>
      </c>
      <c r="K7001" s="57">
        <v>0.580125</v>
      </c>
      <c r="L7001" s="55">
        <f t="shared" si="658"/>
        <v>0.44325000000000003</v>
      </c>
      <c r="M7001" s="57">
        <v>2.325E-2</v>
      </c>
      <c r="N7001" s="57">
        <v>7.5499999999999998E-2</v>
      </c>
      <c r="O7001" s="55">
        <f t="shared" si="659"/>
        <v>5.2249999999999998E-2</v>
      </c>
      <c r="P7001" s="55">
        <f t="shared" si="660"/>
        <v>0.11787930062041736</v>
      </c>
      <c r="Q7001" s="57">
        <v>17.899999999999999</v>
      </c>
      <c r="R7001" s="57">
        <v>9.6358100000000002E-2</v>
      </c>
      <c r="S7001" s="57">
        <v>4.8587141000000003</v>
      </c>
      <c r="T7001" s="57">
        <v>0.67751589999999995</v>
      </c>
      <c r="U7001" s="57">
        <v>3.3308488999999999</v>
      </c>
      <c r="V7001" s="57">
        <v>0.67732380000000003</v>
      </c>
      <c r="W7001" s="58">
        <v>3.3301916</v>
      </c>
    </row>
    <row r="7002" spans="1:23" x14ac:dyDescent="0.3">
      <c r="A7002" s="59">
        <v>44734.750613425924</v>
      </c>
      <c r="B7002" s="55">
        <v>1.7874999999999999E-2</v>
      </c>
      <c r="C7002" s="55">
        <v>0.33524999999999999</v>
      </c>
      <c r="D7002" s="55">
        <f t="shared" si="655"/>
        <v>0.31737500000000002</v>
      </c>
      <c r="E7002" s="55">
        <v>5.9499999999999997E-2</v>
      </c>
      <c r="F7002" s="55">
        <v>0.22737499999999999</v>
      </c>
      <c r="G7002" s="55">
        <f t="shared" si="656"/>
        <v>0.167875</v>
      </c>
      <c r="H7002" s="55">
        <f t="shared" si="657"/>
        <v>0.52894840488381245</v>
      </c>
      <c r="I7002" s="55"/>
      <c r="J7002" s="55">
        <v>0.136875</v>
      </c>
      <c r="K7002" s="55">
        <v>0.580125</v>
      </c>
      <c r="L7002" s="55">
        <f t="shared" si="658"/>
        <v>0.44325000000000003</v>
      </c>
      <c r="M7002" s="55">
        <v>2.325E-2</v>
      </c>
      <c r="N7002" s="55">
        <v>7.5499999999999998E-2</v>
      </c>
      <c r="O7002" s="55">
        <f t="shared" si="659"/>
        <v>5.2249999999999998E-2</v>
      </c>
      <c r="P7002" s="55">
        <f t="shared" si="660"/>
        <v>0.11787930062041736</v>
      </c>
      <c r="Q7002" s="55">
        <v>16.7</v>
      </c>
      <c r="R7002" s="55">
        <v>9.0994000000000005E-2</v>
      </c>
      <c r="S7002" s="55">
        <v>4.8430738</v>
      </c>
      <c r="T7002" s="55">
        <v>0.6755004</v>
      </c>
      <c r="U7002" s="55">
        <v>3.3308488999999999</v>
      </c>
      <c r="V7002" s="55">
        <v>0.67723540000000004</v>
      </c>
      <c r="W7002" s="56">
        <v>3.3304223999999998</v>
      </c>
    </row>
    <row r="7003" spans="1:23" x14ac:dyDescent="0.3">
      <c r="A7003" s="60">
        <v>44734.750625000001</v>
      </c>
      <c r="B7003" s="57">
        <v>1.7874999999999999E-2</v>
      </c>
      <c r="C7003" s="57">
        <v>0.33537499999999998</v>
      </c>
      <c r="D7003" s="55">
        <f t="shared" si="655"/>
        <v>0.3175</v>
      </c>
      <c r="E7003" s="57">
        <v>5.9499999999999997E-2</v>
      </c>
      <c r="F7003" s="57">
        <v>0.22737499999999999</v>
      </c>
      <c r="G7003" s="55">
        <f t="shared" si="656"/>
        <v>0.167875</v>
      </c>
      <c r="H7003" s="55">
        <f t="shared" si="657"/>
        <v>0.52874015748031489</v>
      </c>
      <c r="I7003" s="55"/>
      <c r="J7003" s="57">
        <v>0.136875</v>
      </c>
      <c r="K7003" s="57">
        <v>0.580125</v>
      </c>
      <c r="L7003" s="55">
        <f t="shared" si="658"/>
        <v>0.44325000000000003</v>
      </c>
      <c r="M7003" s="57">
        <v>2.325E-2</v>
      </c>
      <c r="N7003" s="57">
        <v>7.5499999999999998E-2</v>
      </c>
      <c r="O7003" s="55">
        <f t="shared" si="659"/>
        <v>5.2249999999999998E-2</v>
      </c>
      <c r="P7003" s="55">
        <f t="shared" si="660"/>
        <v>0.11787930062041736</v>
      </c>
      <c r="Q7003" s="57">
        <v>17.100000000000001</v>
      </c>
      <c r="R7003" s="57">
        <v>9.3675800000000004E-2</v>
      </c>
      <c r="S7003" s="57">
        <v>4.8460212</v>
      </c>
      <c r="T7003" s="57">
        <v>0.67656590000000005</v>
      </c>
      <c r="U7003" s="57">
        <v>3.3308488999999999</v>
      </c>
      <c r="V7003" s="57">
        <v>0.67696639999999997</v>
      </c>
      <c r="W7003" s="58">
        <v>3.3305733000000002</v>
      </c>
    </row>
    <row r="7004" spans="1:23" x14ac:dyDescent="0.3">
      <c r="A7004" s="59">
        <v>44734.750636574077</v>
      </c>
      <c r="B7004" s="55">
        <v>1.7874999999999999E-2</v>
      </c>
      <c r="C7004" s="55">
        <v>0.33537499999999998</v>
      </c>
      <c r="D7004" s="55">
        <f t="shared" si="655"/>
        <v>0.3175</v>
      </c>
      <c r="E7004" s="55">
        <v>5.9499999999999997E-2</v>
      </c>
      <c r="F7004" s="55">
        <v>0.22737499999999999</v>
      </c>
      <c r="G7004" s="55">
        <f t="shared" si="656"/>
        <v>0.167875</v>
      </c>
      <c r="H7004" s="55">
        <f t="shared" si="657"/>
        <v>0.52874015748031489</v>
      </c>
      <c r="I7004" s="55"/>
      <c r="J7004" s="55">
        <v>0.136875</v>
      </c>
      <c r="K7004" s="55">
        <v>0.580125</v>
      </c>
      <c r="L7004" s="55">
        <f t="shared" si="658"/>
        <v>0.44325000000000003</v>
      </c>
      <c r="M7004" s="55">
        <v>2.325E-2</v>
      </c>
      <c r="N7004" s="55">
        <v>7.5499999999999998E-2</v>
      </c>
      <c r="O7004" s="55">
        <f t="shared" si="659"/>
        <v>5.2249999999999998E-2</v>
      </c>
      <c r="P7004" s="55">
        <f t="shared" si="660"/>
        <v>0.11787930062041736</v>
      </c>
      <c r="Q7004" s="55">
        <v>18.3</v>
      </c>
      <c r="R7004" s="55">
        <v>9.1499999999999998E-2</v>
      </c>
      <c r="S7004" s="55">
        <v>4.8474946000000001</v>
      </c>
      <c r="T7004" s="55">
        <v>0.67656590000000005</v>
      </c>
      <c r="U7004" s="55">
        <v>3.3308488999999999</v>
      </c>
      <c r="V7004" s="55">
        <v>0.67682529999999996</v>
      </c>
      <c r="W7004" s="56">
        <v>3.3306703999999998</v>
      </c>
    </row>
    <row r="7005" spans="1:23" x14ac:dyDescent="0.3">
      <c r="A7005" s="60">
        <v>44734.750648148147</v>
      </c>
      <c r="B7005" s="57">
        <v>1.7874999999999999E-2</v>
      </c>
      <c r="C7005" s="57">
        <v>0.33537499999999998</v>
      </c>
      <c r="D7005" s="55">
        <f t="shared" si="655"/>
        <v>0.3175</v>
      </c>
      <c r="E7005" s="57">
        <v>5.9499999999999997E-2</v>
      </c>
      <c r="F7005" s="57">
        <v>0.22737499999999999</v>
      </c>
      <c r="G7005" s="55">
        <f t="shared" si="656"/>
        <v>0.167875</v>
      </c>
      <c r="H7005" s="55">
        <f t="shared" si="657"/>
        <v>0.52874015748031489</v>
      </c>
      <c r="I7005" s="55"/>
      <c r="J7005" s="57">
        <v>0.136875</v>
      </c>
      <c r="K7005" s="57">
        <v>0.580125</v>
      </c>
      <c r="L7005" s="55">
        <f t="shared" si="658"/>
        <v>0.44325000000000003</v>
      </c>
      <c r="M7005" s="57">
        <v>2.325E-2</v>
      </c>
      <c r="N7005" s="57">
        <v>7.5499999999999998E-2</v>
      </c>
      <c r="O7005" s="55">
        <f t="shared" si="659"/>
        <v>5.2249999999999998E-2</v>
      </c>
      <c r="P7005" s="55">
        <f t="shared" si="660"/>
        <v>0.11787930062041736</v>
      </c>
      <c r="Q7005" s="57">
        <v>18.100000000000001</v>
      </c>
      <c r="R7005" s="57">
        <v>9.4737699999999994E-2</v>
      </c>
      <c r="S7005" s="57">
        <v>4.8572420999999997</v>
      </c>
      <c r="T7005" s="57">
        <v>0.67656590000000005</v>
      </c>
      <c r="U7005" s="57">
        <v>3.3308488999999999</v>
      </c>
      <c r="V7005" s="57">
        <v>0.67673399999999995</v>
      </c>
      <c r="W7005" s="58">
        <v>3.3307316</v>
      </c>
    </row>
    <row r="7006" spans="1:23" x14ac:dyDescent="0.3">
      <c r="A7006" s="59">
        <v>44734.750659722224</v>
      </c>
      <c r="B7006" s="55">
        <v>1.7874999999999999E-2</v>
      </c>
      <c r="C7006" s="55">
        <v>0.33537499999999998</v>
      </c>
      <c r="D7006" s="55">
        <f t="shared" si="655"/>
        <v>0.3175</v>
      </c>
      <c r="E7006" s="55">
        <v>5.9499999999999997E-2</v>
      </c>
      <c r="F7006" s="55">
        <v>0.22737499999999999</v>
      </c>
      <c r="G7006" s="55">
        <f t="shared" si="656"/>
        <v>0.167875</v>
      </c>
      <c r="H7006" s="55">
        <f t="shared" si="657"/>
        <v>0.52874015748031489</v>
      </c>
      <c r="I7006" s="55"/>
      <c r="J7006" s="55">
        <v>0.136875</v>
      </c>
      <c r="K7006" s="55">
        <v>0.580125</v>
      </c>
      <c r="L7006" s="55">
        <f t="shared" si="658"/>
        <v>0.44325000000000003</v>
      </c>
      <c r="M7006" s="55">
        <v>2.325E-2</v>
      </c>
      <c r="N7006" s="55">
        <v>7.5499999999999998E-2</v>
      </c>
      <c r="O7006" s="55">
        <f t="shared" si="659"/>
        <v>5.2249999999999998E-2</v>
      </c>
      <c r="P7006" s="55">
        <f t="shared" si="660"/>
        <v>0.11787930062041736</v>
      </c>
      <c r="Q7006" s="55">
        <v>17.2</v>
      </c>
      <c r="R7006" s="55">
        <v>9.5295900000000003E-2</v>
      </c>
      <c r="S7006" s="55">
        <v>4.8587141000000003</v>
      </c>
      <c r="T7006" s="55">
        <v>0.67656590000000005</v>
      </c>
      <c r="U7006" s="55">
        <v>3.3308488999999999</v>
      </c>
      <c r="V7006" s="55">
        <v>0.67681279999999999</v>
      </c>
      <c r="W7006" s="56">
        <v>3.3307734</v>
      </c>
    </row>
    <row r="7007" spans="1:23" x14ac:dyDescent="0.3">
      <c r="A7007" s="60">
        <v>44734.750671296293</v>
      </c>
      <c r="B7007" s="57">
        <v>1.7874999999999999E-2</v>
      </c>
      <c r="C7007" s="57">
        <v>0.33524999999999999</v>
      </c>
      <c r="D7007" s="55">
        <f t="shared" si="655"/>
        <v>0.31737500000000002</v>
      </c>
      <c r="E7007" s="57">
        <v>5.9499999999999997E-2</v>
      </c>
      <c r="F7007" s="57">
        <v>0.22737499999999999</v>
      </c>
      <c r="G7007" s="55">
        <f t="shared" si="656"/>
        <v>0.167875</v>
      </c>
      <c r="H7007" s="55">
        <f t="shared" si="657"/>
        <v>0.52894840488381245</v>
      </c>
      <c r="I7007" s="55"/>
      <c r="J7007" s="57">
        <v>0.136875</v>
      </c>
      <c r="K7007" s="57">
        <v>0.580125</v>
      </c>
      <c r="L7007" s="55">
        <f t="shared" si="658"/>
        <v>0.44325000000000003</v>
      </c>
      <c r="M7007" s="57">
        <v>2.325E-2</v>
      </c>
      <c r="N7007" s="57">
        <v>7.5499999999999998E-2</v>
      </c>
      <c r="O7007" s="55">
        <f t="shared" si="659"/>
        <v>5.2249999999999998E-2</v>
      </c>
      <c r="P7007" s="55">
        <f t="shared" si="660"/>
        <v>0.11787930062041736</v>
      </c>
      <c r="Q7007" s="57">
        <v>16.8</v>
      </c>
      <c r="R7007" s="57">
        <v>9.3675800000000004E-2</v>
      </c>
      <c r="S7007" s="57">
        <v>4.8616599999999996</v>
      </c>
      <c r="T7007" s="57">
        <v>0.6755004</v>
      </c>
      <c r="U7007" s="57">
        <v>3.3308488999999999</v>
      </c>
      <c r="V7007" s="57">
        <v>0.67660050000000005</v>
      </c>
      <c r="W7007" s="58">
        <v>3.3307964999999999</v>
      </c>
    </row>
    <row r="7008" spans="1:23" x14ac:dyDescent="0.3">
      <c r="A7008" s="59">
        <v>44734.75068287037</v>
      </c>
      <c r="B7008" s="55">
        <v>1.7874999999999999E-2</v>
      </c>
      <c r="C7008" s="55">
        <v>0.33524999999999999</v>
      </c>
      <c r="D7008" s="55">
        <f t="shared" si="655"/>
        <v>0.31737500000000002</v>
      </c>
      <c r="E7008" s="55">
        <v>5.9499999999999997E-2</v>
      </c>
      <c r="F7008" s="55">
        <v>0.22737499999999999</v>
      </c>
      <c r="G7008" s="55">
        <f t="shared" si="656"/>
        <v>0.167875</v>
      </c>
      <c r="H7008" s="55">
        <f t="shared" si="657"/>
        <v>0.52894840488381245</v>
      </c>
      <c r="I7008" s="55"/>
      <c r="J7008" s="55">
        <v>0.136875</v>
      </c>
      <c r="K7008" s="55">
        <v>0.580125</v>
      </c>
      <c r="L7008" s="55">
        <f t="shared" si="658"/>
        <v>0.44325000000000003</v>
      </c>
      <c r="M7008" s="55">
        <v>2.325E-2</v>
      </c>
      <c r="N7008" s="55">
        <v>7.5499999999999998E-2</v>
      </c>
      <c r="O7008" s="55">
        <f t="shared" si="659"/>
        <v>5.2249999999999998E-2</v>
      </c>
      <c r="P7008" s="55">
        <f t="shared" si="660"/>
        <v>0.11787930062041736</v>
      </c>
      <c r="Q7008" s="55">
        <v>17.7</v>
      </c>
      <c r="R7008" s="55">
        <v>9.1550199999999998E-2</v>
      </c>
      <c r="S7008" s="55">
        <v>4.8587141000000003</v>
      </c>
      <c r="T7008" s="55">
        <v>0.6755004</v>
      </c>
      <c r="U7008" s="55">
        <v>3.3308488999999999</v>
      </c>
      <c r="V7008" s="55">
        <v>0.67621330000000002</v>
      </c>
      <c r="W7008" s="56">
        <v>3.3308195999999999</v>
      </c>
    </row>
    <row r="7009" spans="1:23" x14ac:dyDescent="0.3">
      <c r="A7009" s="60">
        <v>44734.750694444447</v>
      </c>
      <c r="B7009" s="57">
        <v>1.7874999999999999E-2</v>
      </c>
      <c r="C7009" s="57">
        <v>0.33524999999999999</v>
      </c>
      <c r="D7009" s="55">
        <f t="shared" si="655"/>
        <v>0.31737500000000002</v>
      </c>
      <c r="E7009" s="57">
        <v>5.9499999999999997E-2</v>
      </c>
      <c r="F7009" s="57">
        <v>0.22725000000000001</v>
      </c>
      <c r="G7009" s="55">
        <f t="shared" si="656"/>
        <v>0.16775000000000001</v>
      </c>
      <c r="H7009" s="55">
        <f t="shared" si="657"/>
        <v>0.52855454903505317</v>
      </c>
      <c r="I7009" s="55"/>
      <c r="J7009" s="57">
        <v>0.136875</v>
      </c>
      <c r="K7009" s="57">
        <v>0.57999999999999996</v>
      </c>
      <c r="L7009" s="55">
        <f t="shared" si="658"/>
        <v>0.44312499999999999</v>
      </c>
      <c r="M7009" s="57">
        <v>2.325E-2</v>
      </c>
      <c r="N7009" s="57">
        <v>7.5499999999999998E-2</v>
      </c>
      <c r="O7009" s="55">
        <f t="shared" si="659"/>
        <v>5.2249999999999998E-2</v>
      </c>
      <c r="P7009" s="55">
        <f t="shared" si="660"/>
        <v>0.11791255289139634</v>
      </c>
      <c r="Q7009" s="57">
        <v>18.3</v>
      </c>
      <c r="R7009" s="57">
        <v>9.5295900000000003E-2</v>
      </c>
      <c r="S7009" s="57">
        <v>4.8274578999999997</v>
      </c>
      <c r="T7009" s="57">
        <v>0.67751589999999995</v>
      </c>
      <c r="U7009" s="57">
        <v>3.3288647999999998</v>
      </c>
      <c r="V7009" s="57">
        <v>0.67655589999999999</v>
      </c>
      <c r="W7009" s="58">
        <v>3.3304800999999999</v>
      </c>
    </row>
    <row r="7010" spans="1:23" x14ac:dyDescent="0.3">
      <c r="A7010" s="59">
        <v>44734.750706018516</v>
      </c>
      <c r="B7010" s="55">
        <v>1.7874999999999999E-2</v>
      </c>
      <c r="C7010" s="55">
        <v>0.33512500000000001</v>
      </c>
      <c r="D7010" s="55">
        <f t="shared" si="655"/>
        <v>0.31725000000000003</v>
      </c>
      <c r="E7010" s="55">
        <v>5.9499999999999997E-2</v>
      </c>
      <c r="F7010" s="55">
        <v>0.22725000000000001</v>
      </c>
      <c r="G7010" s="55">
        <f t="shared" si="656"/>
        <v>0.16775000000000001</v>
      </c>
      <c r="H7010" s="55">
        <f t="shared" si="657"/>
        <v>0.52876280535855003</v>
      </c>
      <c r="I7010" s="55"/>
      <c r="J7010" s="55">
        <v>0.136875</v>
      </c>
      <c r="K7010" s="55">
        <v>0.57999999999999996</v>
      </c>
      <c r="L7010" s="55">
        <f t="shared" si="658"/>
        <v>0.44312499999999999</v>
      </c>
      <c r="M7010" s="55">
        <v>2.325E-2</v>
      </c>
      <c r="N7010" s="55">
        <v>7.5499999999999998E-2</v>
      </c>
      <c r="O7010" s="55">
        <f t="shared" si="659"/>
        <v>5.2249999999999998E-2</v>
      </c>
      <c r="P7010" s="55">
        <f t="shared" si="660"/>
        <v>0.11791255289139634</v>
      </c>
      <c r="Q7010" s="55">
        <v>17.600000000000001</v>
      </c>
      <c r="R7010" s="55">
        <v>9.3728500000000006E-2</v>
      </c>
      <c r="S7010" s="55">
        <v>4.8587141000000003</v>
      </c>
      <c r="T7010" s="55">
        <v>0.67645029999999995</v>
      </c>
      <c r="U7010" s="55">
        <v>3.3288647999999998</v>
      </c>
      <c r="V7010" s="55">
        <v>0.67654709999999996</v>
      </c>
      <c r="W7010" s="56">
        <v>3.3299115000000001</v>
      </c>
    </row>
    <row r="7011" spans="1:23" x14ac:dyDescent="0.3">
      <c r="A7011" s="60">
        <v>44734.750717592593</v>
      </c>
      <c r="B7011" s="57">
        <v>1.7874999999999999E-2</v>
      </c>
      <c r="C7011" s="57">
        <v>0.33512500000000001</v>
      </c>
      <c r="D7011" s="55">
        <f t="shared" si="655"/>
        <v>0.31725000000000003</v>
      </c>
      <c r="E7011" s="57">
        <v>5.9499999999999997E-2</v>
      </c>
      <c r="F7011" s="57">
        <v>0.22725000000000001</v>
      </c>
      <c r="G7011" s="55">
        <f t="shared" si="656"/>
        <v>0.16775000000000001</v>
      </c>
      <c r="H7011" s="55">
        <f t="shared" si="657"/>
        <v>0.52876280535855003</v>
      </c>
      <c r="I7011" s="55"/>
      <c r="J7011" s="57">
        <v>0.136875</v>
      </c>
      <c r="K7011" s="57">
        <v>0.57999999999999996</v>
      </c>
      <c r="L7011" s="55">
        <f t="shared" si="658"/>
        <v>0.44312499999999999</v>
      </c>
      <c r="M7011" s="57">
        <v>2.325E-2</v>
      </c>
      <c r="N7011" s="57">
        <v>7.5499999999999998E-2</v>
      </c>
      <c r="O7011" s="55">
        <f t="shared" si="659"/>
        <v>5.2249999999999998E-2</v>
      </c>
      <c r="P7011" s="55">
        <f t="shared" si="660"/>
        <v>0.11791255289139634</v>
      </c>
      <c r="Q7011" s="57">
        <v>16.899999999999999</v>
      </c>
      <c r="R7011" s="57">
        <v>9.2056299999999994E-2</v>
      </c>
      <c r="S7011" s="57">
        <v>4.8587141000000003</v>
      </c>
      <c r="T7011" s="57">
        <v>0.67645029999999995</v>
      </c>
      <c r="U7011" s="57">
        <v>3.3288647999999998</v>
      </c>
      <c r="V7011" s="57">
        <v>0.67651300000000003</v>
      </c>
      <c r="W7011" s="58">
        <v>3.3295431</v>
      </c>
    </row>
    <row r="7012" spans="1:23" x14ac:dyDescent="0.3">
      <c r="A7012" s="59">
        <v>44734.75072916667</v>
      </c>
      <c r="B7012" s="55">
        <v>1.7874999999999999E-2</v>
      </c>
      <c r="C7012" s="55">
        <v>0.33512500000000001</v>
      </c>
      <c r="D7012" s="55">
        <f t="shared" si="655"/>
        <v>0.31725000000000003</v>
      </c>
      <c r="E7012" s="55">
        <v>5.9499999999999997E-2</v>
      </c>
      <c r="F7012" s="55">
        <v>0.22725000000000001</v>
      </c>
      <c r="G7012" s="55">
        <f t="shared" si="656"/>
        <v>0.16775000000000001</v>
      </c>
      <c r="H7012" s="55">
        <f t="shared" si="657"/>
        <v>0.52876280535855003</v>
      </c>
      <c r="I7012" s="55"/>
      <c r="J7012" s="55">
        <v>0.136875</v>
      </c>
      <c r="K7012" s="55">
        <v>0.57999999999999996</v>
      </c>
      <c r="L7012" s="55">
        <f t="shared" si="658"/>
        <v>0.44312499999999999</v>
      </c>
      <c r="M7012" s="55">
        <v>2.325E-2</v>
      </c>
      <c r="N7012" s="55">
        <v>7.5499999999999998E-2</v>
      </c>
      <c r="O7012" s="55">
        <f t="shared" si="659"/>
        <v>5.2249999999999998E-2</v>
      </c>
      <c r="P7012" s="55">
        <f t="shared" si="660"/>
        <v>0.11791255289139634</v>
      </c>
      <c r="Q7012" s="55">
        <v>17.5</v>
      </c>
      <c r="R7012" s="55">
        <v>9.3118500000000007E-2</v>
      </c>
      <c r="S7012" s="55">
        <v>4.8601875000000003</v>
      </c>
      <c r="T7012" s="55">
        <v>0.67645029999999995</v>
      </c>
      <c r="U7012" s="55">
        <v>3.3288647999999998</v>
      </c>
      <c r="V7012" s="55">
        <v>0.67649130000000002</v>
      </c>
      <c r="W7012" s="56">
        <v>3.3293046999999998</v>
      </c>
    </row>
    <row r="7013" spans="1:23" x14ac:dyDescent="0.3">
      <c r="A7013" s="60">
        <v>44734.750740740739</v>
      </c>
      <c r="B7013" s="57">
        <v>1.7874999999999999E-2</v>
      </c>
      <c r="C7013" s="57">
        <v>0.33524999999999999</v>
      </c>
      <c r="D7013" s="55">
        <f t="shared" si="655"/>
        <v>0.31737500000000002</v>
      </c>
      <c r="E7013" s="57">
        <v>5.9499999999999997E-2</v>
      </c>
      <c r="F7013" s="57">
        <v>0.22725000000000001</v>
      </c>
      <c r="G7013" s="55">
        <f t="shared" si="656"/>
        <v>0.16775000000000001</v>
      </c>
      <c r="H7013" s="55">
        <f t="shared" si="657"/>
        <v>0.52855454903505317</v>
      </c>
      <c r="I7013" s="55"/>
      <c r="J7013" s="57">
        <v>0.136875</v>
      </c>
      <c r="K7013" s="57">
        <v>0.57999999999999996</v>
      </c>
      <c r="L7013" s="55">
        <f t="shared" si="658"/>
        <v>0.44312499999999999</v>
      </c>
      <c r="M7013" s="57">
        <v>2.325E-2</v>
      </c>
      <c r="N7013" s="57">
        <v>7.5499999999999998E-2</v>
      </c>
      <c r="O7013" s="55">
        <f t="shared" si="659"/>
        <v>5.2249999999999998E-2</v>
      </c>
      <c r="P7013" s="55">
        <f t="shared" si="660"/>
        <v>0.11791255289139634</v>
      </c>
      <c r="Q7013" s="57">
        <v>18.100000000000001</v>
      </c>
      <c r="R7013" s="57">
        <v>9.4737699999999994E-2</v>
      </c>
      <c r="S7013" s="57">
        <v>4.8445492000000003</v>
      </c>
      <c r="T7013" s="57">
        <v>0.67751589999999995</v>
      </c>
      <c r="U7013" s="57">
        <v>3.3288647999999998</v>
      </c>
      <c r="V7013" s="57">
        <v>0.67668249999999996</v>
      </c>
      <c r="W7013" s="58">
        <v>3.3291499999999998</v>
      </c>
    </row>
    <row r="7014" spans="1:23" x14ac:dyDescent="0.3">
      <c r="A7014" s="59">
        <v>44734.750752314816</v>
      </c>
      <c r="B7014" s="55">
        <v>1.7874999999999999E-2</v>
      </c>
      <c r="C7014" s="55">
        <v>0.33524999999999999</v>
      </c>
      <c r="D7014" s="55">
        <f t="shared" si="655"/>
        <v>0.31737500000000002</v>
      </c>
      <c r="E7014" s="55">
        <v>5.9499999999999997E-2</v>
      </c>
      <c r="F7014" s="55">
        <v>0.22725000000000001</v>
      </c>
      <c r="G7014" s="55">
        <f t="shared" si="656"/>
        <v>0.16775000000000001</v>
      </c>
      <c r="H7014" s="55">
        <f t="shared" si="657"/>
        <v>0.52855454903505317</v>
      </c>
      <c r="I7014" s="55"/>
      <c r="J7014" s="55">
        <v>0.136875</v>
      </c>
      <c r="K7014" s="55">
        <v>0.57999999999999996</v>
      </c>
      <c r="L7014" s="55">
        <f t="shared" si="658"/>
        <v>0.44312499999999999</v>
      </c>
      <c r="M7014" s="55">
        <v>2.325E-2</v>
      </c>
      <c r="N7014" s="55">
        <v>7.5499999999999998E-2</v>
      </c>
      <c r="O7014" s="55">
        <f t="shared" si="659"/>
        <v>5.2249999999999998E-2</v>
      </c>
      <c r="P7014" s="55">
        <f t="shared" si="660"/>
        <v>0.11791255289139634</v>
      </c>
      <c r="Q7014" s="55">
        <v>17.899999999999999</v>
      </c>
      <c r="R7014" s="55">
        <v>9.2613200000000007E-2</v>
      </c>
      <c r="S7014" s="55">
        <v>4.8587141000000003</v>
      </c>
      <c r="T7014" s="55">
        <v>0.67751589999999995</v>
      </c>
      <c r="U7014" s="55">
        <v>3.3288647999999998</v>
      </c>
      <c r="V7014" s="55">
        <v>0.67697580000000002</v>
      </c>
      <c r="W7014" s="56">
        <v>3.3290491000000002</v>
      </c>
    </row>
    <row r="7015" spans="1:23" x14ac:dyDescent="0.3">
      <c r="A7015" s="60">
        <v>44734.750763888886</v>
      </c>
      <c r="B7015" s="57">
        <v>1.7874999999999999E-2</v>
      </c>
      <c r="C7015" s="57">
        <v>0.33524999999999999</v>
      </c>
      <c r="D7015" s="55">
        <f t="shared" si="655"/>
        <v>0.31737500000000002</v>
      </c>
      <c r="E7015" s="57">
        <v>5.9499999999999997E-2</v>
      </c>
      <c r="F7015" s="57">
        <v>0.22725000000000001</v>
      </c>
      <c r="G7015" s="55">
        <f t="shared" si="656"/>
        <v>0.16775000000000001</v>
      </c>
      <c r="H7015" s="55">
        <f t="shared" si="657"/>
        <v>0.52855454903505317</v>
      </c>
      <c r="I7015" s="55"/>
      <c r="J7015" s="57">
        <v>0.136875</v>
      </c>
      <c r="K7015" s="57">
        <v>0.57999999999999996</v>
      </c>
      <c r="L7015" s="55">
        <f t="shared" si="658"/>
        <v>0.44312499999999999</v>
      </c>
      <c r="M7015" s="57">
        <v>2.325E-2</v>
      </c>
      <c r="N7015" s="57">
        <v>7.5499999999999998E-2</v>
      </c>
      <c r="O7015" s="55">
        <f t="shared" si="659"/>
        <v>5.2249999999999998E-2</v>
      </c>
      <c r="P7015" s="55">
        <f t="shared" si="660"/>
        <v>0.11791255289139634</v>
      </c>
      <c r="Q7015" s="57">
        <v>17</v>
      </c>
      <c r="R7015" s="57">
        <v>9.3118500000000007E-2</v>
      </c>
      <c r="S7015" s="57">
        <v>4.8430738</v>
      </c>
      <c r="T7015" s="57">
        <v>0.67751589999999995</v>
      </c>
      <c r="U7015" s="57">
        <v>3.3288647999999998</v>
      </c>
      <c r="V7015" s="57">
        <v>0.67716589999999999</v>
      </c>
      <c r="W7015" s="58">
        <v>3.3289859000000002</v>
      </c>
    </row>
    <row r="7016" spans="1:23" x14ac:dyDescent="0.3">
      <c r="A7016" s="59">
        <v>44734.750775462962</v>
      </c>
      <c r="B7016" s="55">
        <v>1.7874999999999999E-2</v>
      </c>
      <c r="C7016" s="55">
        <v>0.33524999999999999</v>
      </c>
      <c r="D7016" s="55">
        <f t="shared" si="655"/>
        <v>0.31737500000000002</v>
      </c>
      <c r="E7016" s="55">
        <v>5.9499999999999997E-2</v>
      </c>
      <c r="F7016" s="55">
        <v>0.22725000000000001</v>
      </c>
      <c r="G7016" s="55">
        <f t="shared" si="656"/>
        <v>0.16775000000000001</v>
      </c>
      <c r="H7016" s="55">
        <f t="shared" si="657"/>
        <v>0.52855454903505317</v>
      </c>
      <c r="I7016" s="55"/>
      <c r="J7016" s="55">
        <v>0.136875</v>
      </c>
      <c r="K7016" s="55">
        <v>0.57999999999999996</v>
      </c>
      <c r="L7016" s="55">
        <f t="shared" si="658"/>
        <v>0.44312499999999999</v>
      </c>
      <c r="M7016" s="55">
        <v>2.325E-2</v>
      </c>
      <c r="N7016" s="55">
        <v>7.5499999999999998E-2</v>
      </c>
      <c r="O7016" s="55">
        <f t="shared" si="659"/>
        <v>5.2249999999999998E-2</v>
      </c>
      <c r="P7016" s="55">
        <f t="shared" si="660"/>
        <v>0.11791255289139634</v>
      </c>
      <c r="Q7016" s="55">
        <v>17.399999999999999</v>
      </c>
      <c r="R7016" s="55">
        <v>9.2056299999999994E-2</v>
      </c>
      <c r="S7016" s="55">
        <v>4.8415995000000001</v>
      </c>
      <c r="T7016" s="55">
        <v>0.67751589999999995</v>
      </c>
      <c r="U7016" s="55">
        <v>3.3288647999999998</v>
      </c>
      <c r="V7016" s="55">
        <v>0.67728909999999998</v>
      </c>
      <c r="W7016" s="56">
        <v>3.3289423</v>
      </c>
    </row>
    <row r="7017" spans="1:23" x14ac:dyDescent="0.3">
      <c r="A7017" s="60">
        <v>44734.750787037039</v>
      </c>
      <c r="B7017" s="57">
        <v>1.7874999999999999E-2</v>
      </c>
      <c r="C7017" s="57">
        <v>0.33524999999999999</v>
      </c>
      <c r="D7017" s="55">
        <f t="shared" si="655"/>
        <v>0.31737500000000002</v>
      </c>
      <c r="E7017" s="57">
        <v>5.9499999999999997E-2</v>
      </c>
      <c r="F7017" s="57">
        <v>0.22725000000000001</v>
      </c>
      <c r="G7017" s="55">
        <f t="shared" si="656"/>
        <v>0.16775000000000001</v>
      </c>
      <c r="H7017" s="55">
        <f t="shared" si="657"/>
        <v>0.52855454903505317</v>
      </c>
      <c r="I7017" s="55"/>
      <c r="J7017" s="57">
        <v>0.136875</v>
      </c>
      <c r="K7017" s="57">
        <v>0.57999999999999996</v>
      </c>
      <c r="L7017" s="55">
        <f t="shared" si="658"/>
        <v>0.44312499999999999</v>
      </c>
      <c r="M7017" s="57">
        <v>2.325E-2</v>
      </c>
      <c r="N7017" s="57">
        <v>7.5499999999999998E-2</v>
      </c>
      <c r="O7017" s="55">
        <f t="shared" si="659"/>
        <v>5.2249999999999998E-2</v>
      </c>
      <c r="P7017" s="55">
        <f t="shared" si="660"/>
        <v>0.11791255289139634</v>
      </c>
      <c r="Q7017" s="57">
        <v>18.2</v>
      </c>
      <c r="R7017" s="57">
        <v>9.5295900000000003E-2</v>
      </c>
      <c r="S7017" s="57">
        <v>4.8415995000000001</v>
      </c>
      <c r="T7017" s="57">
        <v>0.67751589999999995</v>
      </c>
      <c r="U7017" s="57">
        <v>3.3288647999999998</v>
      </c>
      <c r="V7017" s="57">
        <v>0.67736890000000005</v>
      </c>
      <c r="W7017" s="58">
        <v>3.3289192000000001</v>
      </c>
    </row>
    <row r="7018" spans="1:23" x14ac:dyDescent="0.3">
      <c r="A7018" s="59">
        <v>44734.750798611109</v>
      </c>
      <c r="B7018" s="55">
        <v>1.7874999999999999E-2</v>
      </c>
      <c r="C7018" s="55">
        <v>0.33524999999999999</v>
      </c>
      <c r="D7018" s="55">
        <f t="shared" si="655"/>
        <v>0.31737500000000002</v>
      </c>
      <c r="E7018" s="55">
        <v>5.9499999999999997E-2</v>
      </c>
      <c r="F7018" s="55">
        <v>0.22725000000000001</v>
      </c>
      <c r="G7018" s="55">
        <f t="shared" si="656"/>
        <v>0.16775000000000001</v>
      </c>
      <c r="H7018" s="55">
        <f t="shared" si="657"/>
        <v>0.52855454903505317</v>
      </c>
      <c r="I7018" s="55"/>
      <c r="J7018" s="55">
        <v>0.136875</v>
      </c>
      <c r="K7018" s="55">
        <v>0.57999999999999996</v>
      </c>
      <c r="L7018" s="55">
        <f t="shared" si="658"/>
        <v>0.44312499999999999</v>
      </c>
      <c r="M7018" s="55">
        <v>2.325E-2</v>
      </c>
      <c r="N7018" s="55">
        <v>7.5499999999999998E-2</v>
      </c>
      <c r="O7018" s="55">
        <f t="shared" si="659"/>
        <v>5.2249999999999998E-2</v>
      </c>
      <c r="P7018" s="55">
        <f t="shared" si="660"/>
        <v>0.11791255289139634</v>
      </c>
      <c r="Q7018" s="55">
        <v>18.2</v>
      </c>
      <c r="R7018" s="55">
        <v>9.4180200000000006E-2</v>
      </c>
      <c r="S7018" s="55">
        <v>4.8572420999999997</v>
      </c>
      <c r="T7018" s="55">
        <v>0.67751589999999995</v>
      </c>
      <c r="U7018" s="55">
        <v>3.3288647999999998</v>
      </c>
      <c r="V7018" s="55">
        <v>0.67742060000000004</v>
      </c>
      <c r="W7018" s="56">
        <v>3.3288959999999999</v>
      </c>
    </row>
    <row r="7019" spans="1:23" x14ac:dyDescent="0.3">
      <c r="A7019" s="60">
        <v>44734.750810185185</v>
      </c>
      <c r="B7019" s="57">
        <v>1.7874999999999999E-2</v>
      </c>
      <c r="C7019" s="57">
        <v>0.33524999999999999</v>
      </c>
      <c r="D7019" s="55">
        <f t="shared" si="655"/>
        <v>0.31737500000000002</v>
      </c>
      <c r="E7019" s="57">
        <v>5.9499999999999997E-2</v>
      </c>
      <c r="F7019" s="57">
        <v>0.22725000000000001</v>
      </c>
      <c r="G7019" s="55">
        <f t="shared" si="656"/>
        <v>0.16775000000000001</v>
      </c>
      <c r="H7019" s="55">
        <f t="shared" si="657"/>
        <v>0.52855454903505317</v>
      </c>
      <c r="I7019" s="55"/>
      <c r="J7019" s="57">
        <v>0.136875</v>
      </c>
      <c r="K7019" s="57">
        <v>0.57999999999999996</v>
      </c>
      <c r="L7019" s="55">
        <f t="shared" si="658"/>
        <v>0.44312499999999999</v>
      </c>
      <c r="M7019" s="57">
        <v>2.325E-2</v>
      </c>
      <c r="N7019" s="57">
        <v>7.5499999999999998E-2</v>
      </c>
      <c r="O7019" s="55">
        <f t="shared" si="659"/>
        <v>5.2249999999999998E-2</v>
      </c>
      <c r="P7019" s="55">
        <f t="shared" si="660"/>
        <v>0.11791255289139634</v>
      </c>
      <c r="Q7019" s="57">
        <v>17.2</v>
      </c>
      <c r="R7019" s="57">
        <v>9.1499999999999998E-2</v>
      </c>
      <c r="S7019" s="57">
        <v>4.8587141000000003</v>
      </c>
      <c r="T7019" s="57">
        <v>0.67751589999999995</v>
      </c>
      <c r="U7019" s="57">
        <v>3.3288647999999998</v>
      </c>
      <c r="V7019" s="57">
        <v>0.67745420000000001</v>
      </c>
      <c r="W7019" s="58">
        <v>3.3288915000000001</v>
      </c>
    </row>
    <row r="7020" spans="1:23" x14ac:dyDescent="0.3">
      <c r="A7020" s="59">
        <v>44734.750821759262</v>
      </c>
      <c r="B7020" s="55">
        <v>1.7874999999999999E-2</v>
      </c>
      <c r="C7020" s="55">
        <v>0.33524999999999999</v>
      </c>
      <c r="D7020" s="55">
        <f t="shared" si="655"/>
        <v>0.31737500000000002</v>
      </c>
      <c r="E7020" s="55">
        <v>5.9499999999999997E-2</v>
      </c>
      <c r="F7020" s="55">
        <v>0.22737499999999999</v>
      </c>
      <c r="G7020" s="55">
        <f t="shared" si="656"/>
        <v>0.167875</v>
      </c>
      <c r="H7020" s="55">
        <f t="shared" si="657"/>
        <v>0.52894840488381245</v>
      </c>
      <c r="I7020" s="55"/>
      <c r="J7020" s="55">
        <v>0.136875</v>
      </c>
      <c r="K7020" s="55">
        <v>0.57999999999999996</v>
      </c>
      <c r="L7020" s="55">
        <f t="shared" si="658"/>
        <v>0.44312499999999999</v>
      </c>
      <c r="M7020" s="55">
        <v>2.325E-2</v>
      </c>
      <c r="N7020" s="55">
        <v>7.5499999999999998E-2</v>
      </c>
      <c r="O7020" s="55">
        <f t="shared" si="659"/>
        <v>5.2249999999999998E-2</v>
      </c>
      <c r="P7020" s="55">
        <f t="shared" si="660"/>
        <v>0.11791255289139634</v>
      </c>
      <c r="Q7020" s="55">
        <v>17</v>
      </c>
      <c r="R7020" s="55">
        <v>8.9375599999999999E-2</v>
      </c>
      <c r="S7020" s="55">
        <v>4.8445492000000003</v>
      </c>
      <c r="T7020" s="55">
        <v>0.6755004</v>
      </c>
      <c r="U7020" s="55">
        <v>3.3288647999999998</v>
      </c>
      <c r="V7020" s="55">
        <v>0.67701529999999999</v>
      </c>
      <c r="W7020" s="56">
        <v>3.3288915000000001</v>
      </c>
    </row>
    <row r="7021" spans="1:23" x14ac:dyDescent="0.3">
      <c r="A7021" s="60">
        <v>44734.750833333332</v>
      </c>
      <c r="B7021" s="57">
        <v>1.7874999999999999E-2</v>
      </c>
      <c r="C7021" s="57">
        <v>0.33524999999999999</v>
      </c>
      <c r="D7021" s="55">
        <f t="shared" si="655"/>
        <v>0.31737500000000002</v>
      </c>
      <c r="E7021" s="57">
        <v>5.9499999999999997E-2</v>
      </c>
      <c r="F7021" s="57">
        <v>0.22737499999999999</v>
      </c>
      <c r="G7021" s="55">
        <f t="shared" si="656"/>
        <v>0.167875</v>
      </c>
      <c r="H7021" s="55">
        <f t="shared" si="657"/>
        <v>0.52894840488381245</v>
      </c>
      <c r="I7021" s="55"/>
      <c r="J7021" s="57">
        <v>0.136875</v>
      </c>
      <c r="K7021" s="57">
        <v>0.57999999999999996</v>
      </c>
      <c r="L7021" s="55">
        <f t="shared" si="658"/>
        <v>0.44312499999999999</v>
      </c>
      <c r="M7021" s="57">
        <v>2.325E-2</v>
      </c>
      <c r="N7021" s="57">
        <v>7.5499999999999998E-2</v>
      </c>
      <c r="O7021" s="55">
        <f t="shared" si="659"/>
        <v>5.2249999999999998E-2</v>
      </c>
      <c r="P7021" s="55">
        <f t="shared" si="660"/>
        <v>0.11791255289139634</v>
      </c>
      <c r="Q7021" s="57">
        <v>18.100000000000001</v>
      </c>
      <c r="R7021" s="57">
        <v>9.3675800000000004E-2</v>
      </c>
      <c r="S7021" s="57">
        <v>4.8601875000000003</v>
      </c>
      <c r="T7021" s="57">
        <v>0.6755004</v>
      </c>
      <c r="U7021" s="57">
        <v>3.3288647999999998</v>
      </c>
      <c r="V7021" s="57">
        <v>0.67648209999999998</v>
      </c>
      <c r="W7021" s="58">
        <v>3.3288915000000001</v>
      </c>
    </row>
    <row r="7022" spans="1:23" x14ac:dyDescent="0.3">
      <c r="A7022" s="59">
        <v>44734.750844907408</v>
      </c>
      <c r="B7022" s="55">
        <v>1.7874999999999999E-2</v>
      </c>
      <c r="C7022" s="55">
        <v>0.33524999999999999</v>
      </c>
      <c r="D7022" s="55">
        <f t="shared" si="655"/>
        <v>0.31737500000000002</v>
      </c>
      <c r="E7022" s="55">
        <v>5.9499999999999997E-2</v>
      </c>
      <c r="F7022" s="55">
        <v>0.22737499999999999</v>
      </c>
      <c r="G7022" s="55">
        <f t="shared" si="656"/>
        <v>0.167875</v>
      </c>
      <c r="H7022" s="55">
        <f t="shared" si="657"/>
        <v>0.52894840488381245</v>
      </c>
      <c r="I7022" s="55"/>
      <c r="J7022" s="55">
        <v>0.136875</v>
      </c>
      <c r="K7022" s="55">
        <v>0.57999999999999996</v>
      </c>
      <c r="L7022" s="55">
        <f t="shared" si="658"/>
        <v>0.44312499999999999</v>
      </c>
      <c r="M7022" s="55">
        <v>2.325E-2</v>
      </c>
      <c r="N7022" s="55">
        <v>7.5499999999999998E-2</v>
      </c>
      <c r="O7022" s="55">
        <f t="shared" si="659"/>
        <v>5.2249999999999998E-2</v>
      </c>
      <c r="P7022" s="55">
        <f t="shared" si="660"/>
        <v>0.11791255289139634</v>
      </c>
      <c r="Q7022" s="55">
        <v>18.399999999999999</v>
      </c>
      <c r="R7022" s="55">
        <v>9.2613200000000007E-2</v>
      </c>
      <c r="S7022" s="55">
        <v>4.8415995000000001</v>
      </c>
      <c r="T7022" s="55">
        <v>0.6755004</v>
      </c>
      <c r="U7022" s="55">
        <v>3.3288647999999998</v>
      </c>
      <c r="V7022" s="55">
        <v>0.67613659999999998</v>
      </c>
      <c r="W7022" s="56">
        <v>3.3288915000000001</v>
      </c>
    </row>
    <row r="7023" spans="1:23" x14ac:dyDescent="0.3">
      <c r="A7023" s="60">
        <v>44734.750856481478</v>
      </c>
      <c r="B7023" s="57">
        <v>1.7874999999999999E-2</v>
      </c>
      <c r="C7023" s="57">
        <v>0.33524999999999999</v>
      </c>
      <c r="D7023" s="55">
        <f t="shared" si="655"/>
        <v>0.31737500000000002</v>
      </c>
      <c r="E7023" s="57">
        <v>5.9499999999999997E-2</v>
      </c>
      <c r="F7023" s="57">
        <v>0.22737499999999999</v>
      </c>
      <c r="G7023" s="55">
        <f t="shared" si="656"/>
        <v>0.167875</v>
      </c>
      <c r="H7023" s="55">
        <f t="shared" si="657"/>
        <v>0.52894840488381245</v>
      </c>
      <c r="I7023" s="55"/>
      <c r="J7023" s="57">
        <v>0.136875</v>
      </c>
      <c r="K7023" s="57">
        <v>0.57999999999999996</v>
      </c>
      <c r="L7023" s="55">
        <f t="shared" si="658"/>
        <v>0.44312499999999999</v>
      </c>
      <c r="M7023" s="57">
        <v>2.325E-2</v>
      </c>
      <c r="N7023" s="57">
        <v>7.5499999999999998E-2</v>
      </c>
      <c r="O7023" s="55">
        <f t="shared" si="659"/>
        <v>5.2249999999999998E-2</v>
      </c>
      <c r="P7023" s="55">
        <f t="shared" si="660"/>
        <v>0.11791255289139634</v>
      </c>
      <c r="Q7023" s="57">
        <v>17.600000000000001</v>
      </c>
      <c r="R7023" s="57">
        <v>9.6917199999999995E-2</v>
      </c>
      <c r="S7023" s="57">
        <v>4.8587141000000003</v>
      </c>
      <c r="T7023" s="57">
        <v>0.6755004</v>
      </c>
      <c r="U7023" s="57">
        <v>3.3288647999999998</v>
      </c>
      <c r="V7023" s="57">
        <v>0.67591270000000003</v>
      </c>
      <c r="W7023" s="58">
        <v>3.3288915000000001</v>
      </c>
    </row>
    <row r="7024" spans="1:23" x14ac:dyDescent="0.3">
      <c r="A7024" s="59">
        <v>44734.750868055555</v>
      </c>
      <c r="B7024" s="55">
        <v>1.7874999999999999E-2</v>
      </c>
      <c r="C7024" s="55">
        <v>0.33512500000000001</v>
      </c>
      <c r="D7024" s="55">
        <f t="shared" si="655"/>
        <v>0.31725000000000003</v>
      </c>
      <c r="E7024" s="55">
        <v>5.9499999999999997E-2</v>
      </c>
      <c r="F7024" s="55">
        <v>0.22737499999999999</v>
      </c>
      <c r="G7024" s="55">
        <f t="shared" si="656"/>
        <v>0.167875</v>
      </c>
      <c r="H7024" s="55">
        <f t="shared" si="657"/>
        <v>0.52915681639085888</v>
      </c>
      <c r="I7024" s="55"/>
      <c r="J7024" s="55">
        <v>0.136875</v>
      </c>
      <c r="K7024" s="55">
        <v>0.57987500000000003</v>
      </c>
      <c r="L7024" s="55">
        <f t="shared" si="658"/>
        <v>0.44300000000000006</v>
      </c>
      <c r="M7024" s="55">
        <v>2.325E-2</v>
      </c>
      <c r="N7024" s="55">
        <v>7.5499999999999998E-2</v>
      </c>
      <c r="O7024" s="55">
        <f t="shared" si="659"/>
        <v>5.2249999999999998E-2</v>
      </c>
      <c r="P7024" s="55">
        <f t="shared" si="660"/>
        <v>0.11794582392776522</v>
      </c>
      <c r="Q7024" s="55">
        <v>17.100000000000001</v>
      </c>
      <c r="R7024" s="55">
        <v>9.2561599999999994E-2</v>
      </c>
      <c r="S7024" s="55">
        <v>4.8542937999999998</v>
      </c>
      <c r="T7024" s="55">
        <v>0.67443450000000005</v>
      </c>
      <c r="U7024" s="55">
        <v>3.3268792999999999</v>
      </c>
      <c r="V7024" s="55">
        <v>0.67548819999999998</v>
      </c>
      <c r="W7024" s="56">
        <v>3.3288647999999998</v>
      </c>
    </row>
    <row r="7025" spans="1:23" x14ac:dyDescent="0.3">
      <c r="A7025" s="60">
        <v>44734.750879629632</v>
      </c>
      <c r="B7025" s="57">
        <v>1.7874999999999999E-2</v>
      </c>
      <c r="C7025" s="57">
        <v>0.33512500000000001</v>
      </c>
      <c r="D7025" s="55">
        <f t="shared" si="655"/>
        <v>0.31725000000000003</v>
      </c>
      <c r="E7025" s="57">
        <v>5.9499999999999997E-2</v>
      </c>
      <c r="F7025" s="57">
        <v>0.22725000000000001</v>
      </c>
      <c r="G7025" s="55">
        <f t="shared" si="656"/>
        <v>0.16775000000000001</v>
      </c>
      <c r="H7025" s="55">
        <f t="shared" si="657"/>
        <v>0.52876280535855003</v>
      </c>
      <c r="I7025" s="55"/>
      <c r="J7025" s="57">
        <v>0.136875</v>
      </c>
      <c r="K7025" s="57">
        <v>0.57987500000000003</v>
      </c>
      <c r="L7025" s="55">
        <f t="shared" si="658"/>
        <v>0.44300000000000006</v>
      </c>
      <c r="M7025" s="57">
        <v>2.325E-2</v>
      </c>
      <c r="N7025" s="57">
        <v>7.5499999999999998E-2</v>
      </c>
      <c r="O7025" s="55">
        <f t="shared" si="659"/>
        <v>5.2249999999999998E-2</v>
      </c>
      <c r="P7025" s="55">
        <f t="shared" si="660"/>
        <v>0.11794582392776522</v>
      </c>
      <c r="Q7025" s="57">
        <v>17.8</v>
      </c>
      <c r="R7025" s="57">
        <v>9.5295900000000003E-2</v>
      </c>
      <c r="S7025" s="57">
        <v>4.8274578999999997</v>
      </c>
      <c r="T7025" s="57">
        <v>0.67645029999999995</v>
      </c>
      <c r="U7025" s="57">
        <v>3.3268792999999999</v>
      </c>
      <c r="V7025" s="57">
        <v>0.67557789999999995</v>
      </c>
      <c r="W7025" s="58">
        <v>3.3281657999999998</v>
      </c>
    </row>
    <row r="7026" spans="1:23" x14ac:dyDescent="0.3">
      <c r="A7026" s="59">
        <v>44734.750891203701</v>
      </c>
      <c r="B7026" s="55">
        <v>1.7874999999999999E-2</v>
      </c>
      <c r="C7026" s="55">
        <v>0.33512500000000001</v>
      </c>
      <c r="D7026" s="55">
        <f t="shared" si="655"/>
        <v>0.31725000000000003</v>
      </c>
      <c r="E7026" s="55">
        <v>5.9499999999999997E-2</v>
      </c>
      <c r="F7026" s="55">
        <v>0.22725000000000001</v>
      </c>
      <c r="G7026" s="55">
        <f t="shared" si="656"/>
        <v>0.16775000000000001</v>
      </c>
      <c r="H7026" s="55">
        <f t="shared" si="657"/>
        <v>0.52876280535855003</v>
      </c>
      <c r="I7026" s="55"/>
      <c r="J7026" s="55">
        <v>0.136875</v>
      </c>
      <c r="K7026" s="55">
        <v>0.57987500000000003</v>
      </c>
      <c r="L7026" s="55">
        <f t="shared" si="658"/>
        <v>0.44300000000000006</v>
      </c>
      <c r="M7026" s="55">
        <v>2.325E-2</v>
      </c>
      <c r="N7026" s="55">
        <v>7.5499999999999998E-2</v>
      </c>
      <c r="O7026" s="55">
        <f t="shared" si="659"/>
        <v>5.2249999999999998E-2</v>
      </c>
      <c r="P7026" s="55">
        <f t="shared" si="660"/>
        <v>0.11794582392776522</v>
      </c>
      <c r="Q7026" s="55">
        <v>18.5</v>
      </c>
      <c r="R7026" s="55">
        <v>9.1043600000000002E-2</v>
      </c>
      <c r="S7026" s="55">
        <v>4.8401240999999997</v>
      </c>
      <c r="T7026" s="55">
        <v>0.67645029999999995</v>
      </c>
      <c r="U7026" s="55">
        <v>3.3268792999999999</v>
      </c>
      <c r="V7026" s="55">
        <v>0.67588490000000001</v>
      </c>
      <c r="W7026" s="56">
        <v>3.3277128</v>
      </c>
    </row>
    <row r="7027" spans="1:23" x14ac:dyDescent="0.3">
      <c r="A7027" s="60">
        <v>44734.750902777778</v>
      </c>
      <c r="B7027" s="57">
        <v>1.7874999999999999E-2</v>
      </c>
      <c r="C7027" s="57">
        <v>0.33512500000000001</v>
      </c>
      <c r="D7027" s="55">
        <f t="shared" si="655"/>
        <v>0.31725000000000003</v>
      </c>
      <c r="E7027" s="57">
        <v>5.9499999999999997E-2</v>
      </c>
      <c r="F7027" s="57">
        <v>0.22725000000000001</v>
      </c>
      <c r="G7027" s="55">
        <f t="shared" si="656"/>
        <v>0.16775000000000001</v>
      </c>
      <c r="H7027" s="55">
        <f t="shared" si="657"/>
        <v>0.52876280535855003</v>
      </c>
      <c r="I7027" s="55"/>
      <c r="J7027" s="57">
        <v>0.136875</v>
      </c>
      <c r="K7027" s="57">
        <v>0.57987500000000003</v>
      </c>
      <c r="L7027" s="55">
        <f t="shared" si="658"/>
        <v>0.44300000000000006</v>
      </c>
      <c r="M7027" s="57">
        <v>2.325E-2</v>
      </c>
      <c r="N7027" s="57">
        <v>7.5499999999999998E-2</v>
      </c>
      <c r="O7027" s="55">
        <f t="shared" si="659"/>
        <v>5.2249999999999998E-2</v>
      </c>
      <c r="P7027" s="55">
        <f t="shared" si="660"/>
        <v>0.11794582392776522</v>
      </c>
      <c r="Q7027" s="57">
        <v>17.899999999999999</v>
      </c>
      <c r="R7027" s="57">
        <v>9.2056299999999994E-2</v>
      </c>
      <c r="S7027" s="57">
        <v>4.8542937999999998</v>
      </c>
      <c r="T7027" s="57">
        <v>0.67645029999999995</v>
      </c>
      <c r="U7027" s="57">
        <v>3.3268792999999999</v>
      </c>
      <c r="V7027" s="57">
        <v>0.67608400000000002</v>
      </c>
      <c r="W7027" s="58">
        <v>3.3274195</v>
      </c>
    </row>
    <row r="7028" spans="1:23" x14ac:dyDescent="0.3">
      <c r="A7028" s="59">
        <v>44734.750914351855</v>
      </c>
      <c r="B7028" s="55">
        <v>1.7874999999999999E-2</v>
      </c>
      <c r="C7028" s="55">
        <v>0.33524999999999999</v>
      </c>
      <c r="D7028" s="55">
        <f t="shared" si="655"/>
        <v>0.31737500000000002</v>
      </c>
      <c r="E7028" s="55">
        <v>5.9499999999999997E-2</v>
      </c>
      <c r="F7028" s="55">
        <v>0.22725000000000001</v>
      </c>
      <c r="G7028" s="55">
        <f t="shared" si="656"/>
        <v>0.16775000000000001</v>
      </c>
      <c r="H7028" s="55">
        <f t="shared" si="657"/>
        <v>0.52855454903505317</v>
      </c>
      <c r="I7028" s="55"/>
      <c r="J7028" s="55">
        <v>0.136875</v>
      </c>
      <c r="K7028" s="55">
        <v>0.57987500000000003</v>
      </c>
      <c r="L7028" s="55">
        <f t="shared" si="658"/>
        <v>0.44300000000000006</v>
      </c>
      <c r="M7028" s="55">
        <v>2.325E-2</v>
      </c>
      <c r="N7028" s="55">
        <v>7.5499999999999998E-2</v>
      </c>
      <c r="O7028" s="55">
        <f t="shared" si="659"/>
        <v>5.2249999999999998E-2</v>
      </c>
      <c r="P7028" s="55">
        <f t="shared" si="660"/>
        <v>0.11794582392776522</v>
      </c>
      <c r="Q7028" s="55">
        <v>17.899999999999999</v>
      </c>
      <c r="R7028" s="55">
        <v>9.3118500000000007E-2</v>
      </c>
      <c r="S7028" s="55">
        <v>4.8259816000000004</v>
      </c>
      <c r="T7028" s="55">
        <v>0.67751589999999995</v>
      </c>
      <c r="U7028" s="55">
        <v>3.3268792999999999</v>
      </c>
      <c r="V7028" s="55">
        <v>0.67641879999999999</v>
      </c>
      <c r="W7028" s="56">
        <v>3.3307669</v>
      </c>
    </row>
    <row r="7029" spans="1:23" x14ac:dyDescent="0.3">
      <c r="A7029" s="60">
        <v>44734.750925925924</v>
      </c>
      <c r="B7029" s="57">
        <v>1.7874999999999999E-2</v>
      </c>
      <c r="C7029" s="57">
        <v>0.33524999999999999</v>
      </c>
      <c r="D7029" s="55">
        <f t="shared" si="655"/>
        <v>0.31737500000000002</v>
      </c>
      <c r="E7029" s="57">
        <v>5.9499999999999997E-2</v>
      </c>
      <c r="F7029" s="57">
        <v>0.22725000000000001</v>
      </c>
      <c r="G7029" s="55">
        <f t="shared" si="656"/>
        <v>0.16775000000000001</v>
      </c>
      <c r="H7029" s="55">
        <f t="shared" si="657"/>
        <v>0.52855454903505317</v>
      </c>
      <c r="I7029" s="55"/>
      <c r="J7029" s="57">
        <v>0.136875</v>
      </c>
      <c r="K7029" s="57">
        <v>0.57987500000000003</v>
      </c>
      <c r="L7029" s="55">
        <f t="shared" si="658"/>
        <v>0.44300000000000006</v>
      </c>
      <c r="M7029" s="57">
        <v>2.325E-2</v>
      </c>
      <c r="N7029" s="57">
        <v>7.5499999999999998E-2</v>
      </c>
      <c r="O7029" s="55">
        <f t="shared" si="659"/>
        <v>5.2249999999999998E-2</v>
      </c>
      <c r="P7029" s="55">
        <f t="shared" si="660"/>
        <v>0.11794582392776522</v>
      </c>
      <c r="Q7029" s="57">
        <v>16.8</v>
      </c>
      <c r="R7029" s="57">
        <v>9.3622899999999995E-2</v>
      </c>
      <c r="S7029" s="57">
        <v>4.8430738</v>
      </c>
      <c r="T7029" s="57">
        <v>0.67751589999999995</v>
      </c>
      <c r="U7029" s="57">
        <v>3.3268792999999999</v>
      </c>
      <c r="V7029" s="57">
        <v>0.67680479999999998</v>
      </c>
      <c r="W7029" s="58">
        <v>3.3293989000000002</v>
      </c>
    </row>
    <row r="7030" spans="1:23" x14ac:dyDescent="0.3">
      <c r="A7030" s="59">
        <v>44734.750937500001</v>
      </c>
      <c r="B7030" s="55">
        <v>1.7874999999999999E-2</v>
      </c>
      <c r="C7030" s="55">
        <v>0.33537499999999998</v>
      </c>
      <c r="D7030" s="55">
        <f t="shared" si="655"/>
        <v>0.3175</v>
      </c>
      <c r="E7030" s="55">
        <v>5.9499999999999997E-2</v>
      </c>
      <c r="F7030" s="55">
        <v>0.22737499999999999</v>
      </c>
      <c r="G7030" s="55">
        <f t="shared" si="656"/>
        <v>0.167875</v>
      </c>
      <c r="H7030" s="55">
        <f t="shared" si="657"/>
        <v>0.52874015748031489</v>
      </c>
      <c r="I7030" s="55"/>
      <c r="J7030" s="55">
        <v>0.136875</v>
      </c>
      <c r="K7030" s="55">
        <v>0.57987500000000003</v>
      </c>
      <c r="L7030" s="55">
        <f t="shared" si="658"/>
        <v>0.44300000000000006</v>
      </c>
      <c r="M7030" s="55">
        <v>2.325E-2</v>
      </c>
      <c r="N7030" s="55">
        <v>7.5499999999999998E-2</v>
      </c>
      <c r="O7030" s="55">
        <f t="shared" si="659"/>
        <v>5.2249999999999998E-2</v>
      </c>
      <c r="P7030" s="55">
        <f t="shared" si="660"/>
        <v>0.11794582392776522</v>
      </c>
      <c r="Q7030" s="55">
        <v>17.2</v>
      </c>
      <c r="R7030" s="55">
        <v>9.5799300000000004E-2</v>
      </c>
      <c r="S7030" s="55">
        <v>4.8572420999999997</v>
      </c>
      <c r="T7030" s="55">
        <v>0.67656590000000005</v>
      </c>
      <c r="U7030" s="55">
        <v>3.3268792999999999</v>
      </c>
      <c r="V7030" s="55">
        <v>0.67671999999999999</v>
      </c>
      <c r="W7030" s="56">
        <v>3.3285117</v>
      </c>
    </row>
    <row r="7031" spans="1:23" x14ac:dyDescent="0.3">
      <c r="A7031" s="60">
        <v>44734.750949074078</v>
      </c>
      <c r="B7031" s="57">
        <v>1.7874999999999999E-2</v>
      </c>
      <c r="C7031" s="57">
        <v>0.33537499999999998</v>
      </c>
      <c r="D7031" s="55">
        <f t="shared" si="655"/>
        <v>0.3175</v>
      </c>
      <c r="E7031" s="57">
        <v>5.9499999999999997E-2</v>
      </c>
      <c r="F7031" s="57">
        <v>0.22737499999999999</v>
      </c>
      <c r="G7031" s="55">
        <f t="shared" si="656"/>
        <v>0.167875</v>
      </c>
      <c r="H7031" s="55">
        <f t="shared" si="657"/>
        <v>0.52874015748031489</v>
      </c>
      <c r="I7031" s="55"/>
      <c r="J7031" s="57">
        <v>0.136875</v>
      </c>
      <c r="K7031" s="57">
        <v>0.57987500000000003</v>
      </c>
      <c r="L7031" s="55">
        <f t="shared" si="658"/>
        <v>0.44300000000000006</v>
      </c>
      <c r="M7031" s="57">
        <v>2.325E-2</v>
      </c>
      <c r="N7031" s="57">
        <v>7.5499999999999998E-2</v>
      </c>
      <c r="O7031" s="55">
        <f t="shared" si="659"/>
        <v>5.2249999999999998E-2</v>
      </c>
      <c r="P7031" s="55">
        <f t="shared" si="660"/>
        <v>0.11794582392776522</v>
      </c>
      <c r="Q7031" s="57">
        <v>18.100000000000001</v>
      </c>
      <c r="R7031" s="57">
        <v>9.2561599999999994E-2</v>
      </c>
      <c r="S7031" s="57">
        <v>4.8386487999999996</v>
      </c>
      <c r="T7031" s="57">
        <v>0.67656590000000005</v>
      </c>
      <c r="U7031" s="57">
        <v>3.3268792999999999</v>
      </c>
      <c r="V7031" s="57">
        <v>0.67679880000000003</v>
      </c>
      <c r="W7031" s="58">
        <v>3.3279374000000002</v>
      </c>
    </row>
    <row r="7032" spans="1:23" x14ac:dyDescent="0.3">
      <c r="A7032" s="59">
        <v>44734.750960648147</v>
      </c>
      <c r="B7032" s="55">
        <v>1.7874999999999999E-2</v>
      </c>
      <c r="C7032" s="55">
        <v>0.33550000000000002</v>
      </c>
      <c r="D7032" s="55">
        <f t="shared" si="655"/>
        <v>0.31762500000000005</v>
      </c>
      <c r="E7032" s="55">
        <v>5.9499999999999997E-2</v>
      </c>
      <c r="F7032" s="55">
        <v>0.22737499999999999</v>
      </c>
      <c r="G7032" s="55">
        <f t="shared" si="656"/>
        <v>0.167875</v>
      </c>
      <c r="H7032" s="55">
        <f t="shared" si="657"/>
        <v>0.52853207398661939</v>
      </c>
      <c r="I7032" s="55"/>
      <c r="J7032" s="55">
        <v>0.136875</v>
      </c>
      <c r="K7032" s="55">
        <v>0.57987500000000003</v>
      </c>
      <c r="L7032" s="55">
        <f t="shared" si="658"/>
        <v>0.44300000000000006</v>
      </c>
      <c r="M7032" s="55">
        <v>2.325E-2</v>
      </c>
      <c r="N7032" s="55">
        <v>7.5499999999999998E-2</v>
      </c>
      <c r="O7032" s="55">
        <f t="shared" si="659"/>
        <v>5.2249999999999998E-2</v>
      </c>
      <c r="P7032" s="55">
        <f t="shared" si="660"/>
        <v>0.11794582392776522</v>
      </c>
      <c r="Q7032" s="55">
        <v>18</v>
      </c>
      <c r="R7032" s="55">
        <v>9.4180200000000006E-2</v>
      </c>
      <c r="S7032" s="55">
        <v>4.8415995000000001</v>
      </c>
      <c r="T7032" s="55">
        <v>0.67763099999999998</v>
      </c>
      <c r="U7032" s="55">
        <v>3.3268792999999999</v>
      </c>
      <c r="V7032" s="55">
        <v>0.67706330000000003</v>
      </c>
      <c r="W7032" s="56">
        <v>3.3275652</v>
      </c>
    </row>
    <row r="7033" spans="1:23" x14ac:dyDescent="0.3">
      <c r="A7033" s="60">
        <v>44734.750972222224</v>
      </c>
      <c r="B7033" s="57">
        <v>1.7874999999999999E-2</v>
      </c>
      <c r="C7033" s="57">
        <v>0.33550000000000002</v>
      </c>
      <c r="D7033" s="55">
        <f t="shared" si="655"/>
        <v>0.31762500000000005</v>
      </c>
      <c r="E7033" s="57">
        <v>5.9499999999999997E-2</v>
      </c>
      <c r="F7033" s="57">
        <v>0.22750000000000001</v>
      </c>
      <c r="G7033" s="55">
        <f t="shared" si="656"/>
        <v>0.16800000000000001</v>
      </c>
      <c r="H7033" s="55">
        <f t="shared" si="657"/>
        <v>0.52892561983471065</v>
      </c>
      <c r="I7033" s="55"/>
      <c r="J7033" s="57">
        <v>0.136875</v>
      </c>
      <c r="K7033" s="57">
        <v>0.57987500000000003</v>
      </c>
      <c r="L7033" s="55">
        <f t="shared" si="658"/>
        <v>0.44300000000000006</v>
      </c>
      <c r="M7033" s="57">
        <v>2.325E-2</v>
      </c>
      <c r="N7033" s="57">
        <v>7.5499999999999998E-2</v>
      </c>
      <c r="O7033" s="55">
        <f t="shared" si="659"/>
        <v>5.2249999999999998E-2</v>
      </c>
      <c r="P7033" s="55">
        <f t="shared" si="660"/>
        <v>0.11794582392776522</v>
      </c>
      <c r="Q7033" s="57">
        <v>17.2</v>
      </c>
      <c r="R7033" s="57">
        <v>9.3118500000000007E-2</v>
      </c>
      <c r="S7033" s="57">
        <v>4.8430738</v>
      </c>
      <c r="T7033" s="57">
        <v>0.67561669999999996</v>
      </c>
      <c r="U7033" s="57">
        <v>3.3268792999999999</v>
      </c>
      <c r="V7033" s="57">
        <v>0.67710729999999997</v>
      </c>
      <c r="W7033" s="58">
        <v>3.3273237</v>
      </c>
    </row>
    <row r="7034" spans="1:23" x14ac:dyDescent="0.3">
      <c r="A7034" s="59">
        <v>44734.750983796293</v>
      </c>
      <c r="B7034" s="55">
        <v>1.7874999999999999E-2</v>
      </c>
      <c r="C7034" s="55">
        <v>0.33550000000000002</v>
      </c>
      <c r="D7034" s="55">
        <f t="shared" si="655"/>
        <v>0.31762500000000005</v>
      </c>
      <c r="E7034" s="55">
        <v>5.9499999999999997E-2</v>
      </c>
      <c r="F7034" s="55">
        <v>0.22750000000000001</v>
      </c>
      <c r="G7034" s="55">
        <f t="shared" si="656"/>
        <v>0.16800000000000001</v>
      </c>
      <c r="H7034" s="55">
        <f t="shared" si="657"/>
        <v>0.52892561983471065</v>
      </c>
      <c r="I7034" s="55"/>
      <c r="J7034" s="55">
        <v>0.136875</v>
      </c>
      <c r="K7034" s="55">
        <v>0.57987500000000003</v>
      </c>
      <c r="L7034" s="55">
        <f t="shared" si="658"/>
        <v>0.44300000000000006</v>
      </c>
      <c r="M7034" s="55">
        <v>2.325E-2</v>
      </c>
      <c r="N7034" s="55">
        <v>7.5499999999999998E-2</v>
      </c>
      <c r="O7034" s="55">
        <f t="shared" si="659"/>
        <v>5.2249999999999998E-2</v>
      </c>
      <c r="P7034" s="55">
        <f t="shared" si="660"/>
        <v>0.11794582392776522</v>
      </c>
      <c r="Q7034" s="55">
        <v>17.3</v>
      </c>
      <c r="R7034" s="55">
        <v>9.0944399999999995E-2</v>
      </c>
      <c r="S7034" s="55">
        <v>4.8572420999999997</v>
      </c>
      <c r="T7034" s="55">
        <v>0.67561669999999996</v>
      </c>
      <c r="U7034" s="55">
        <v>3.3268792999999999</v>
      </c>
      <c r="V7034" s="55">
        <v>0.67686100000000005</v>
      </c>
      <c r="W7034" s="56">
        <v>3.3271673000000002</v>
      </c>
    </row>
    <row r="7035" spans="1:23" x14ac:dyDescent="0.3">
      <c r="A7035" s="60">
        <v>44734.75099537037</v>
      </c>
      <c r="B7035" s="57">
        <v>1.7874999999999999E-2</v>
      </c>
      <c r="C7035" s="57">
        <v>0.33550000000000002</v>
      </c>
      <c r="D7035" s="55">
        <f t="shared" si="655"/>
        <v>0.31762500000000005</v>
      </c>
      <c r="E7035" s="57">
        <v>5.9499999999999997E-2</v>
      </c>
      <c r="F7035" s="57">
        <v>0.22737499999999999</v>
      </c>
      <c r="G7035" s="55">
        <f t="shared" si="656"/>
        <v>0.167875</v>
      </c>
      <c r="H7035" s="55">
        <f t="shared" si="657"/>
        <v>0.52853207398661939</v>
      </c>
      <c r="I7035" s="55"/>
      <c r="J7035" s="57">
        <v>0.136875</v>
      </c>
      <c r="K7035" s="57">
        <v>0.57987500000000003</v>
      </c>
      <c r="L7035" s="55">
        <f t="shared" si="658"/>
        <v>0.44300000000000006</v>
      </c>
      <c r="M7035" s="57">
        <v>2.325E-2</v>
      </c>
      <c r="N7035" s="57">
        <v>7.5499999999999998E-2</v>
      </c>
      <c r="O7035" s="55">
        <f t="shared" si="659"/>
        <v>5.2249999999999998E-2</v>
      </c>
      <c r="P7035" s="55">
        <f t="shared" si="660"/>
        <v>0.11794582392776522</v>
      </c>
      <c r="Q7035" s="57">
        <v>18.100000000000001</v>
      </c>
      <c r="R7035" s="57">
        <v>9.5799300000000004E-2</v>
      </c>
      <c r="S7035" s="57">
        <v>4.8445492000000003</v>
      </c>
      <c r="T7035" s="57">
        <v>0.67763099999999998</v>
      </c>
      <c r="U7035" s="57">
        <v>3.3268792999999999</v>
      </c>
      <c r="V7035" s="57">
        <v>0.67671179999999997</v>
      </c>
      <c r="W7035" s="58">
        <v>3.3270654999999998</v>
      </c>
    </row>
    <row r="7036" spans="1:23" x14ac:dyDescent="0.3">
      <c r="A7036" s="59">
        <v>44734.751006944447</v>
      </c>
      <c r="B7036" s="55">
        <v>1.7874999999999999E-2</v>
      </c>
      <c r="C7036" s="55">
        <v>0.33537499999999998</v>
      </c>
      <c r="D7036" s="55">
        <f t="shared" si="655"/>
        <v>0.3175</v>
      </c>
      <c r="E7036" s="55">
        <v>5.9499999999999997E-2</v>
      </c>
      <c r="F7036" s="55">
        <v>0.22737499999999999</v>
      </c>
      <c r="G7036" s="55">
        <f t="shared" si="656"/>
        <v>0.167875</v>
      </c>
      <c r="H7036" s="55">
        <f t="shared" si="657"/>
        <v>0.52874015748031489</v>
      </c>
      <c r="I7036" s="55"/>
      <c r="J7036" s="55">
        <v>0.136875</v>
      </c>
      <c r="K7036" s="55">
        <v>0.57999999999999996</v>
      </c>
      <c r="L7036" s="55">
        <f t="shared" si="658"/>
        <v>0.44312499999999999</v>
      </c>
      <c r="M7036" s="55">
        <v>2.325E-2</v>
      </c>
      <c r="N7036" s="55">
        <v>7.5499999999999998E-2</v>
      </c>
      <c r="O7036" s="55">
        <f t="shared" si="659"/>
        <v>5.2249999999999998E-2</v>
      </c>
      <c r="P7036" s="55">
        <f t="shared" si="660"/>
        <v>0.11791255289139634</v>
      </c>
      <c r="Q7036" s="55">
        <v>18</v>
      </c>
      <c r="R7036" s="55">
        <v>9.4180200000000006E-2</v>
      </c>
      <c r="S7036" s="55">
        <v>4.8587141000000003</v>
      </c>
      <c r="T7036" s="55">
        <v>0.67656590000000005</v>
      </c>
      <c r="U7036" s="55">
        <v>3.3288647999999998</v>
      </c>
      <c r="V7036" s="55">
        <v>0.67691009999999996</v>
      </c>
      <c r="W7036" s="56">
        <v>3.3271937</v>
      </c>
    </row>
    <row r="7037" spans="1:23" x14ac:dyDescent="0.3">
      <c r="A7037" s="60">
        <v>44734.751018518517</v>
      </c>
      <c r="B7037" s="57">
        <v>1.7874999999999999E-2</v>
      </c>
      <c r="C7037" s="57">
        <v>0.33537499999999998</v>
      </c>
      <c r="D7037" s="55">
        <f t="shared" si="655"/>
        <v>0.3175</v>
      </c>
      <c r="E7037" s="57">
        <v>5.9499999999999997E-2</v>
      </c>
      <c r="F7037" s="57">
        <v>0.22737499999999999</v>
      </c>
      <c r="G7037" s="55">
        <f t="shared" si="656"/>
        <v>0.167875</v>
      </c>
      <c r="H7037" s="55">
        <f t="shared" si="657"/>
        <v>0.52874015748031489</v>
      </c>
      <c r="I7037" s="55"/>
      <c r="J7037" s="57">
        <v>0.136875</v>
      </c>
      <c r="K7037" s="57">
        <v>0.57999999999999996</v>
      </c>
      <c r="L7037" s="55">
        <f t="shared" si="658"/>
        <v>0.44312499999999999</v>
      </c>
      <c r="M7037" s="57">
        <v>2.325E-2</v>
      </c>
      <c r="N7037" s="57">
        <v>7.5499999999999998E-2</v>
      </c>
      <c r="O7037" s="55">
        <f t="shared" si="659"/>
        <v>5.2249999999999998E-2</v>
      </c>
      <c r="P7037" s="55">
        <f t="shared" si="660"/>
        <v>0.11791255289139634</v>
      </c>
      <c r="Q7037" s="57">
        <v>17.3</v>
      </c>
      <c r="R7037" s="57">
        <v>9.2561599999999994E-2</v>
      </c>
      <c r="S7037" s="57">
        <v>4.8430738</v>
      </c>
      <c r="T7037" s="57">
        <v>0.67656590000000005</v>
      </c>
      <c r="U7037" s="57">
        <v>3.3288647999999998</v>
      </c>
      <c r="V7037" s="57">
        <v>0.67678890000000003</v>
      </c>
      <c r="W7037" s="58">
        <v>3.3277817000000001</v>
      </c>
    </row>
    <row r="7038" spans="1:23" x14ac:dyDescent="0.3">
      <c r="A7038" s="59">
        <v>44734.751030092593</v>
      </c>
      <c r="B7038" s="55">
        <v>1.7874999999999999E-2</v>
      </c>
      <c r="C7038" s="55">
        <v>0.33537499999999998</v>
      </c>
      <c r="D7038" s="55">
        <f t="shared" si="655"/>
        <v>0.3175</v>
      </c>
      <c r="E7038" s="55">
        <v>5.9499999999999997E-2</v>
      </c>
      <c r="F7038" s="55">
        <v>0.22737499999999999</v>
      </c>
      <c r="G7038" s="55">
        <f t="shared" si="656"/>
        <v>0.167875</v>
      </c>
      <c r="H7038" s="55">
        <f t="shared" si="657"/>
        <v>0.52874015748031489</v>
      </c>
      <c r="I7038" s="55"/>
      <c r="J7038" s="55">
        <v>0.136875</v>
      </c>
      <c r="K7038" s="55">
        <v>0.57999999999999996</v>
      </c>
      <c r="L7038" s="55">
        <f t="shared" si="658"/>
        <v>0.44312499999999999</v>
      </c>
      <c r="M7038" s="55">
        <v>2.325E-2</v>
      </c>
      <c r="N7038" s="55">
        <v>7.5499999999999998E-2</v>
      </c>
      <c r="O7038" s="55">
        <f t="shared" si="659"/>
        <v>5.2249999999999998E-2</v>
      </c>
      <c r="P7038" s="55">
        <f t="shared" si="660"/>
        <v>0.11791255289139634</v>
      </c>
      <c r="Q7038" s="55">
        <v>17</v>
      </c>
      <c r="R7038" s="55">
        <v>9.1550199999999998E-2</v>
      </c>
      <c r="S7038" s="55">
        <v>4.8430738</v>
      </c>
      <c r="T7038" s="55">
        <v>0.67656590000000005</v>
      </c>
      <c r="U7038" s="55">
        <v>3.3288647999999998</v>
      </c>
      <c r="V7038" s="55">
        <v>0.67671049999999999</v>
      </c>
      <c r="W7038" s="56">
        <v>3.3281624000000001</v>
      </c>
    </row>
    <row r="7039" spans="1:23" x14ac:dyDescent="0.3">
      <c r="A7039" s="60">
        <v>44734.75104166667</v>
      </c>
      <c r="B7039" s="57">
        <v>1.7874999999999999E-2</v>
      </c>
      <c r="C7039" s="57">
        <v>0.33524999999999999</v>
      </c>
      <c r="D7039" s="55">
        <f t="shared" si="655"/>
        <v>0.31737500000000002</v>
      </c>
      <c r="E7039" s="57">
        <v>5.9499999999999997E-2</v>
      </c>
      <c r="F7039" s="57">
        <v>0.22737499999999999</v>
      </c>
      <c r="G7039" s="55">
        <f t="shared" si="656"/>
        <v>0.167875</v>
      </c>
      <c r="H7039" s="55">
        <f t="shared" si="657"/>
        <v>0.52894840488381245</v>
      </c>
      <c r="I7039" s="55"/>
      <c r="J7039" s="57">
        <v>0.136875</v>
      </c>
      <c r="K7039" s="57">
        <v>0.57999999999999996</v>
      </c>
      <c r="L7039" s="55">
        <f t="shared" si="658"/>
        <v>0.44312499999999999</v>
      </c>
      <c r="M7039" s="57">
        <v>2.325E-2</v>
      </c>
      <c r="N7039" s="57">
        <v>7.5499999999999998E-2</v>
      </c>
      <c r="O7039" s="55">
        <f t="shared" si="659"/>
        <v>5.2249999999999998E-2</v>
      </c>
      <c r="P7039" s="55">
        <f t="shared" si="660"/>
        <v>0.11791255289139634</v>
      </c>
      <c r="Q7039" s="57">
        <v>18</v>
      </c>
      <c r="R7039" s="57">
        <v>9.3118500000000007E-2</v>
      </c>
      <c r="S7039" s="57">
        <v>4.8557673000000001</v>
      </c>
      <c r="T7039" s="57">
        <v>0.6755004</v>
      </c>
      <c r="U7039" s="57">
        <v>3.3288647999999998</v>
      </c>
      <c r="V7039" s="57">
        <v>0.67631300000000005</v>
      </c>
      <c r="W7039" s="58">
        <v>3.3284101000000001</v>
      </c>
    </row>
    <row r="7040" spans="1:23" x14ac:dyDescent="0.3">
      <c r="A7040" s="59">
        <v>44734.75105324074</v>
      </c>
      <c r="B7040" s="55">
        <v>1.7874999999999999E-2</v>
      </c>
      <c r="C7040" s="55">
        <v>0.33524999999999999</v>
      </c>
      <c r="D7040" s="55">
        <f t="shared" si="655"/>
        <v>0.31737500000000002</v>
      </c>
      <c r="E7040" s="55">
        <v>5.9499999999999997E-2</v>
      </c>
      <c r="F7040" s="55">
        <v>0.22737499999999999</v>
      </c>
      <c r="G7040" s="55">
        <f t="shared" si="656"/>
        <v>0.167875</v>
      </c>
      <c r="H7040" s="55">
        <f t="shared" si="657"/>
        <v>0.52894840488381245</v>
      </c>
      <c r="I7040" s="55"/>
      <c r="J7040" s="55">
        <v>0.136875</v>
      </c>
      <c r="K7040" s="55">
        <v>0.57999999999999996</v>
      </c>
      <c r="L7040" s="55">
        <f t="shared" si="658"/>
        <v>0.44312499999999999</v>
      </c>
      <c r="M7040" s="55">
        <v>2.325E-2</v>
      </c>
      <c r="N7040" s="55">
        <v>7.5499999999999998E-2</v>
      </c>
      <c r="O7040" s="55">
        <f t="shared" si="659"/>
        <v>5.2249999999999998E-2</v>
      </c>
      <c r="P7040" s="55">
        <f t="shared" si="660"/>
        <v>0.11791255289139634</v>
      </c>
      <c r="Q7040" s="55">
        <v>18.3</v>
      </c>
      <c r="R7040" s="55">
        <v>8.99311E-2</v>
      </c>
      <c r="S7040" s="55">
        <v>4.8401240999999997</v>
      </c>
      <c r="T7040" s="55">
        <v>0.6755004</v>
      </c>
      <c r="U7040" s="55">
        <v>3.3288647999999998</v>
      </c>
      <c r="V7040" s="55">
        <v>0.67602700000000004</v>
      </c>
      <c r="W7040" s="56">
        <v>3.3285705999999999</v>
      </c>
    </row>
    <row r="7041" spans="1:23" x14ac:dyDescent="0.3">
      <c r="A7041" s="60">
        <v>44734.751064814816</v>
      </c>
      <c r="B7041" s="57">
        <v>1.7874999999999999E-2</v>
      </c>
      <c r="C7041" s="57">
        <v>0.33524999999999999</v>
      </c>
      <c r="D7041" s="55">
        <f t="shared" si="655"/>
        <v>0.31737500000000002</v>
      </c>
      <c r="E7041" s="57">
        <v>5.9499999999999997E-2</v>
      </c>
      <c r="F7041" s="57">
        <v>0.22737499999999999</v>
      </c>
      <c r="G7041" s="55">
        <f t="shared" si="656"/>
        <v>0.167875</v>
      </c>
      <c r="H7041" s="55">
        <f t="shared" si="657"/>
        <v>0.52894840488381245</v>
      </c>
      <c r="I7041" s="55"/>
      <c r="J7041" s="57">
        <v>0.136875</v>
      </c>
      <c r="K7041" s="57">
        <v>0.57999999999999996</v>
      </c>
      <c r="L7041" s="55">
        <f t="shared" si="658"/>
        <v>0.44312499999999999</v>
      </c>
      <c r="M7041" s="57">
        <v>2.325E-2</v>
      </c>
      <c r="N7041" s="57">
        <v>7.5499999999999998E-2</v>
      </c>
      <c r="O7041" s="55">
        <f t="shared" si="659"/>
        <v>5.2249999999999998E-2</v>
      </c>
      <c r="P7041" s="55">
        <f t="shared" si="660"/>
        <v>0.11791255289139634</v>
      </c>
      <c r="Q7041" s="57">
        <v>17.600000000000001</v>
      </c>
      <c r="R7041" s="57">
        <v>9.4737699999999994E-2</v>
      </c>
      <c r="S7041" s="57">
        <v>4.8572420999999997</v>
      </c>
      <c r="T7041" s="57">
        <v>0.6755004</v>
      </c>
      <c r="U7041" s="57">
        <v>3.3288647999999998</v>
      </c>
      <c r="V7041" s="57">
        <v>0.67584160000000004</v>
      </c>
      <c r="W7041" s="58">
        <v>3.3286741000000002</v>
      </c>
    </row>
    <row r="7042" spans="1:23" x14ac:dyDescent="0.3">
      <c r="A7042" s="59">
        <v>44734.751076388886</v>
      </c>
      <c r="B7042" s="55">
        <v>1.7874999999999999E-2</v>
      </c>
      <c r="C7042" s="55">
        <v>0.33524999999999999</v>
      </c>
      <c r="D7042" s="55">
        <f t="shared" si="655"/>
        <v>0.31737500000000002</v>
      </c>
      <c r="E7042" s="55">
        <v>5.9499999999999997E-2</v>
      </c>
      <c r="F7042" s="55">
        <v>0.22737499999999999</v>
      </c>
      <c r="G7042" s="55">
        <f t="shared" si="656"/>
        <v>0.167875</v>
      </c>
      <c r="H7042" s="55">
        <f t="shared" si="657"/>
        <v>0.52894840488381245</v>
      </c>
      <c r="I7042" s="55"/>
      <c r="J7042" s="55">
        <v>0.136875</v>
      </c>
      <c r="K7042" s="55">
        <v>0.57999999999999996</v>
      </c>
      <c r="L7042" s="55">
        <f t="shared" si="658"/>
        <v>0.44312499999999999</v>
      </c>
      <c r="M7042" s="55">
        <v>2.325E-2</v>
      </c>
      <c r="N7042" s="55">
        <v>7.5499999999999998E-2</v>
      </c>
      <c r="O7042" s="55">
        <f t="shared" si="659"/>
        <v>5.2249999999999998E-2</v>
      </c>
      <c r="P7042" s="55">
        <f t="shared" si="660"/>
        <v>0.11791255289139634</v>
      </c>
      <c r="Q7042" s="55">
        <v>16.8</v>
      </c>
      <c r="R7042" s="55">
        <v>9.4684000000000004E-2</v>
      </c>
      <c r="S7042" s="55">
        <v>4.8445492000000003</v>
      </c>
      <c r="T7042" s="55">
        <v>0.6755004</v>
      </c>
      <c r="U7042" s="55">
        <v>3.3288647999999998</v>
      </c>
      <c r="V7042" s="55">
        <v>0.67572149999999997</v>
      </c>
      <c r="W7042" s="56">
        <v>3.3287401000000001</v>
      </c>
    </row>
    <row r="7043" spans="1:23" x14ac:dyDescent="0.3">
      <c r="A7043" s="60">
        <v>44734.751087962963</v>
      </c>
      <c r="B7043" s="57">
        <v>1.7874999999999999E-2</v>
      </c>
      <c r="C7043" s="57">
        <v>0.33537499999999998</v>
      </c>
      <c r="D7043" s="55">
        <f t="shared" ref="D7043:D7106" si="661">C7043-B7043</f>
        <v>0.3175</v>
      </c>
      <c r="E7043" s="57">
        <v>5.9499999999999997E-2</v>
      </c>
      <c r="F7043" s="57">
        <v>0.22737499999999999</v>
      </c>
      <c r="G7043" s="55">
        <f t="shared" ref="G7043:G7106" si="662">F7043-E7043</f>
        <v>0.167875</v>
      </c>
      <c r="H7043" s="55">
        <f t="shared" ref="H7043:H7106" si="663">G7043/D7043</f>
        <v>0.52874015748031489</v>
      </c>
      <c r="I7043" s="55"/>
      <c r="J7043" s="57">
        <v>0.136875</v>
      </c>
      <c r="K7043" s="57">
        <v>0.57999999999999996</v>
      </c>
      <c r="L7043" s="55">
        <f t="shared" ref="L7043:L7106" si="664">K7043-J7043</f>
        <v>0.44312499999999999</v>
      </c>
      <c r="M7043" s="57">
        <v>2.325E-2</v>
      </c>
      <c r="N7043" s="57">
        <v>7.5499999999999998E-2</v>
      </c>
      <c r="O7043" s="55">
        <f t="shared" ref="O7043:O7106" si="665">N7043-M7043</f>
        <v>5.2249999999999998E-2</v>
      </c>
      <c r="P7043" s="55">
        <f t="shared" ref="P7043:P7106" si="666">O7043/L7043</f>
        <v>0.11791255289139634</v>
      </c>
      <c r="Q7043" s="57">
        <v>17.5</v>
      </c>
      <c r="R7043" s="57">
        <v>9.4126799999999997E-2</v>
      </c>
      <c r="S7043" s="57">
        <v>4.8616599999999996</v>
      </c>
      <c r="T7043" s="57">
        <v>0.67656590000000005</v>
      </c>
      <c r="U7043" s="57">
        <v>3.3288647999999998</v>
      </c>
      <c r="V7043" s="57">
        <v>0.67584960000000005</v>
      </c>
      <c r="W7043" s="58">
        <v>3.3287857000000001</v>
      </c>
    </row>
    <row r="7044" spans="1:23" x14ac:dyDescent="0.3">
      <c r="A7044" s="59">
        <v>44734.751099537039</v>
      </c>
      <c r="B7044" s="55">
        <v>1.7874999999999999E-2</v>
      </c>
      <c r="C7044" s="55">
        <v>0.33550000000000002</v>
      </c>
      <c r="D7044" s="55">
        <f t="shared" si="661"/>
        <v>0.31762500000000005</v>
      </c>
      <c r="E7044" s="55">
        <v>5.9499999999999997E-2</v>
      </c>
      <c r="F7044" s="55">
        <v>0.22750000000000001</v>
      </c>
      <c r="G7044" s="55">
        <f t="shared" si="662"/>
        <v>0.16800000000000001</v>
      </c>
      <c r="H7044" s="55">
        <f t="shared" si="663"/>
        <v>0.52892561983471065</v>
      </c>
      <c r="I7044" s="55"/>
      <c r="J7044" s="55">
        <v>0.136875</v>
      </c>
      <c r="K7044" s="55">
        <v>0.57999999999999996</v>
      </c>
      <c r="L7044" s="55">
        <f t="shared" si="664"/>
        <v>0.44312499999999999</v>
      </c>
      <c r="M7044" s="55">
        <v>2.325E-2</v>
      </c>
      <c r="N7044" s="55">
        <v>7.5499999999999998E-2</v>
      </c>
      <c r="O7044" s="55">
        <f t="shared" si="665"/>
        <v>5.2249999999999998E-2</v>
      </c>
      <c r="P7044" s="55">
        <f t="shared" si="666"/>
        <v>0.11791255289139634</v>
      </c>
      <c r="Q7044" s="55">
        <v>18.600000000000001</v>
      </c>
      <c r="R7044" s="55">
        <v>9.0895000000000004E-2</v>
      </c>
      <c r="S7044" s="55">
        <v>4.8430738</v>
      </c>
      <c r="T7044" s="55">
        <v>0.67561669999999996</v>
      </c>
      <c r="U7044" s="55">
        <v>3.3288647999999998</v>
      </c>
      <c r="V7044" s="55">
        <v>0.67599260000000005</v>
      </c>
      <c r="W7044" s="56">
        <v>3.3288088</v>
      </c>
    </row>
    <row r="7045" spans="1:23" x14ac:dyDescent="0.3">
      <c r="A7045" s="60">
        <v>44734.751111111109</v>
      </c>
      <c r="B7045" s="57">
        <v>1.7874999999999999E-2</v>
      </c>
      <c r="C7045" s="57">
        <v>0.33562500000000001</v>
      </c>
      <c r="D7045" s="55">
        <f t="shared" si="661"/>
        <v>0.31775000000000003</v>
      </c>
      <c r="E7045" s="57">
        <v>5.9499999999999997E-2</v>
      </c>
      <c r="F7045" s="57">
        <v>0.22750000000000001</v>
      </c>
      <c r="G7045" s="55">
        <f t="shared" si="662"/>
        <v>0.16800000000000001</v>
      </c>
      <c r="H7045" s="55">
        <f t="shared" si="663"/>
        <v>0.5287175452399685</v>
      </c>
      <c r="I7045" s="55"/>
      <c r="J7045" s="57">
        <v>0.136875</v>
      </c>
      <c r="K7045" s="57">
        <v>0.57999999999999996</v>
      </c>
      <c r="L7045" s="55">
        <f t="shared" si="664"/>
        <v>0.44312499999999999</v>
      </c>
      <c r="M7045" s="57">
        <v>2.325E-2</v>
      </c>
      <c r="N7045" s="57">
        <v>7.5499999999999998E-2</v>
      </c>
      <c r="O7045" s="55">
        <f t="shared" si="665"/>
        <v>5.2249999999999998E-2</v>
      </c>
      <c r="P7045" s="55">
        <f t="shared" si="666"/>
        <v>0.11791255289139634</v>
      </c>
      <c r="Q7045" s="57">
        <v>17.899999999999999</v>
      </c>
      <c r="R7045" s="57">
        <v>9.5744300000000004E-2</v>
      </c>
      <c r="S7045" s="57">
        <v>4.8289337000000003</v>
      </c>
      <c r="T7045" s="57">
        <v>0.67668110000000004</v>
      </c>
      <c r="U7045" s="57">
        <v>3.3288647999999998</v>
      </c>
      <c r="V7045" s="57">
        <v>0.6760659</v>
      </c>
      <c r="W7045" s="58">
        <v>3.3288319</v>
      </c>
    </row>
    <row r="7046" spans="1:23" x14ac:dyDescent="0.3">
      <c r="A7046" s="59">
        <v>44734.751122685186</v>
      </c>
      <c r="B7046" s="55">
        <v>1.7874999999999999E-2</v>
      </c>
      <c r="C7046" s="55">
        <v>0.33574999999999999</v>
      </c>
      <c r="D7046" s="55">
        <f t="shared" si="661"/>
        <v>0.31787500000000002</v>
      </c>
      <c r="E7046" s="55">
        <v>5.9499999999999997E-2</v>
      </c>
      <c r="F7046" s="55">
        <v>0.22762499999999999</v>
      </c>
      <c r="G7046" s="55">
        <f t="shared" si="662"/>
        <v>0.168125</v>
      </c>
      <c r="H7046" s="55">
        <f t="shared" si="663"/>
        <v>0.52890287062524577</v>
      </c>
      <c r="I7046" s="55"/>
      <c r="J7046" s="55">
        <v>0.136875</v>
      </c>
      <c r="K7046" s="55">
        <v>0.580125</v>
      </c>
      <c r="L7046" s="55">
        <f t="shared" si="664"/>
        <v>0.44325000000000003</v>
      </c>
      <c r="M7046" s="55">
        <v>2.325E-2</v>
      </c>
      <c r="N7046" s="55">
        <v>7.5499999999999998E-2</v>
      </c>
      <c r="O7046" s="55">
        <f t="shared" si="665"/>
        <v>5.2249999999999998E-2</v>
      </c>
      <c r="P7046" s="55">
        <f t="shared" si="666"/>
        <v>0.11787930062041736</v>
      </c>
      <c r="Q7046" s="55">
        <v>16.8</v>
      </c>
      <c r="R7046" s="55">
        <v>9.1449900000000001E-2</v>
      </c>
      <c r="S7046" s="55">
        <v>4.8430738</v>
      </c>
      <c r="T7046" s="55">
        <v>0.67573340000000004</v>
      </c>
      <c r="U7046" s="55">
        <v>3.3308488999999999</v>
      </c>
      <c r="V7046" s="55">
        <v>0.67609330000000001</v>
      </c>
      <c r="W7046" s="56">
        <v>3.3291898</v>
      </c>
    </row>
    <row r="7047" spans="1:23" x14ac:dyDescent="0.3">
      <c r="A7047" s="60">
        <v>44734.751134259262</v>
      </c>
      <c r="B7047" s="57">
        <v>1.7874999999999999E-2</v>
      </c>
      <c r="C7047" s="57">
        <v>0.33574999999999999</v>
      </c>
      <c r="D7047" s="55">
        <f t="shared" si="661"/>
        <v>0.31787500000000002</v>
      </c>
      <c r="E7047" s="57">
        <v>5.9624999999999997E-2</v>
      </c>
      <c r="F7047" s="57">
        <v>0.22762499999999999</v>
      </c>
      <c r="G7047" s="55">
        <f t="shared" si="662"/>
        <v>0.16799999999999998</v>
      </c>
      <c r="H7047" s="55">
        <f t="shared" si="663"/>
        <v>0.52850963429020836</v>
      </c>
      <c r="I7047" s="55"/>
      <c r="J7047" s="57">
        <v>0.136875</v>
      </c>
      <c r="K7047" s="57">
        <v>0.580125</v>
      </c>
      <c r="L7047" s="55">
        <f t="shared" si="664"/>
        <v>0.44325000000000003</v>
      </c>
      <c r="M7047" s="57">
        <v>2.325E-2</v>
      </c>
      <c r="N7047" s="57">
        <v>7.5499999999999998E-2</v>
      </c>
      <c r="O7047" s="55">
        <f t="shared" si="665"/>
        <v>5.2249999999999998E-2</v>
      </c>
      <c r="P7047" s="55">
        <f t="shared" si="666"/>
        <v>0.11787930062041736</v>
      </c>
      <c r="Q7047" s="57">
        <v>17.3</v>
      </c>
      <c r="R7047" s="57">
        <v>9.5186900000000005E-2</v>
      </c>
      <c r="S7047" s="57">
        <v>4.8445492000000003</v>
      </c>
      <c r="T7047" s="57">
        <v>0.67774639999999997</v>
      </c>
      <c r="U7047" s="57">
        <v>3.3308488999999999</v>
      </c>
      <c r="V7047" s="57">
        <v>0.6766337</v>
      </c>
      <c r="W7047" s="58">
        <v>3.3297737000000001</v>
      </c>
    </row>
    <row r="7048" spans="1:23" x14ac:dyDescent="0.3">
      <c r="A7048" s="59">
        <v>44734.751145833332</v>
      </c>
      <c r="B7048" s="55">
        <v>1.7874999999999999E-2</v>
      </c>
      <c r="C7048" s="55">
        <v>0.33574999999999999</v>
      </c>
      <c r="D7048" s="55">
        <f t="shared" si="661"/>
        <v>0.31787500000000002</v>
      </c>
      <c r="E7048" s="55">
        <v>5.9624999999999997E-2</v>
      </c>
      <c r="F7048" s="55">
        <v>0.22775000000000001</v>
      </c>
      <c r="G7048" s="55">
        <f t="shared" si="662"/>
        <v>0.16812500000000002</v>
      </c>
      <c r="H7048" s="55">
        <f t="shared" si="663"/>
        <v>0.52890287062524577</v>
      </c>
      <c r="I7048" s="55"/>
      <c r="J7048" s="55">
        <v>0.136875</v>
      </c>
      <c r="K7048" s="55">
        <v>0.580125</v>
      </c>
      <c r="L7048" s="55">
        <f t="shared" si="664"/>
        <v>0.44325000000000003</v>
      </c>
      <c r="M7048" s="55">
        <v>2.325E-2</v>
      </c>
      <c r="N7048" s="55">
        <v>7.5499999999999998E-2</v>
      </c>
      <c r="O7048" s="55">
        <f t="shared" si="665"/>
        <v>5.2249999999999998E-2</v>
      </c>
      <c r="P7048" s="55">
        <f t="shared" si="666"/>
        <v>0.11787930062041736</v>
      </c>
      <c r="Q7048" s="55">
        <v>18.5</v>
      </c>
      <c r="R7048" s="55">
        <v>9.4126799999999997E-2</v>
      </c>
      <c r="S7048" s="55">
        <v>4.8542937999999998</v>
      </c>
      <c r="T7048" s="55">
        <v>0.67573340000000004</v>
      </c>
      <c r="U7048" s="55">
        <v>3.3308488999999999</v>
      </c>
      <c r="V7048" s="55">
        <v>0.67656530000000004</v>
      </c>
      <c r="W7048" s="56">
        <v>3.330152</v>
      </c>
    </row>
    <row r="7049" spans="1:23" x14ac:dyDescent="0.3">
      <c r="A7049" s="60">
        <v>44734.751157407409</v>
      </c>
      <c r="B7049" s="57">
        <v>1.7874999999999999E-2</v>
      </c>
      <c r="C7049" s="57">
        <v>0.33574999999999999</v>
      </c>
      <c r="D7049" s="55">
        <f t="shared" si="661"/>
        <v>0.31787500000000002</v>
      </c>
      <c r="E7049" s="57">
        <v>5.9624999999999997E-2</v>
      </c>
      <c r="F7049" s="57">
        <v>0.22775000000000001</v>
      </c>
      <c r="G7049" s="55">
        <f t="shared" si="662"/>
        <v>0.16812500000000002</v>
      </c>
      <c r="H7049" s="55">
        <f t="shared" si="663"/>
        <v>0.52890287062524577</v>
      </c>
      <c r="I7049" s="55"/>
      <c r="J7049" s="57">
        <v>0.136875</v>
      </c>
      <c r="K7049" s="57">
        <v>0.580125</v>
      </c>
      <c r="L7049" s="55">
        <f t="shared" si="664"/>
        <v>0.44325000000000003</v>
      </c>
      <c r="M7049" s="57">
        <v>2.325E-2</v>
      </c>
      <c r="N7049" s="57">
        <v>7.5499999999999998E-2</v>
      </c>
      <c r="O7049" s="55">
        <f t="shared" si="665"/>
        <v>5.2249999999999998E-2</v>
      </c>
      <c r="P7049" s="55">
        <f t="shared" si="666"/>
        <v>0.11787930062041736</v>
      </c>
      <c r="Q7049" s="57">
        <v>18.5</v>
      </c>
      <c r="R7049" s="57">
        <v>9.3570600000000004E-2</v>
      </c>
      <c r="S7049" s="57">
        <v>4.8587141000000003</v>
      </c>
      <c r="T7049" s="57">
        <v>0.67573340000000004</v>
      </c>
      <c r="U7049" s="57">
        <v>3.3308488999999999</v>
      </c>
      <c r="V7049" s="57">
        <v>0.67627250000000005</v>
      </c>
      <c r="W7049" s="58">
        <v>3.3303976</v>
      </c>
    </row>
    <row r="7050" spans="1:23" x14ac:dyDescent="0.3">
      <c r="A7050" s="59">
        <v>44734.751168981478</v>
      </c>
      <c r="B7050" s="55">
        <v>1.7874999999999999E-2</v>
      </c>
      <c r="C7050" s="55">
        <v>0.33574999999999999</v>
      </c>
      <c r="D7050" s="55">
        <f t="shared" si="661"/>
        <v>0.31787500000000002</v>
      </c>
      <c r="E7050" s="55">
        <v>5.9624999999999997E-2</v>
      </c>
      <c r="F7050" s="55">
        <v>0.22775000000000001</v>
      </c>
      <c r="G7050" s="55">
        <f t="shared" si="662"/>
        <v>0.16812500000000002</v>
      </c>
      <c r="H7050" s="55">
        <f t="shared" si="663"/>
        <v>0.52890287062524577</v>
      </c>
      <c r="I7050" s="55"/>
      <c r="J7050" s="55">
        <v>0.136875</v>
      </c>
      <c r="K7050" s="55">
        <v>0.57999999999999996</v>
      </c>
      <c r="L7050" s="55">
        <f t="shared" si="664"/>
        <v>0.44312499999999999</v>
      </c>
      <c r="M7050" s="55">
        <v>2.325E-2</v>
      </c>
      <c r="N7050" s="55">
        <v>7.5499999999999998E-2</v>
      </c>
      <c r="O7050" s="55">
        <f t="shared" si="665"/>
        <v>5.2249999999999998E-2</v>
      </c>
      <c r="P7050" s="55">
        <f t="shared" si="666"/>
        <v>0.11791255289139634</v>
      </c>
      <c r="Q7050" s="55">
        <v>17.399999999999999</v>
      </c>
      <c r="R7050" s="55">
        <v>9.4126799999999997E-2</v>
      </c>
      <c r="S7050" s="55">
        <v>4.8557673000000001</v>
      </c>
      <c r="T7050" s="55">
        <v>0.67573340000000004</v>
      </c>
      <c r="U7050" s="55">
        <v>3.3288647999999998</v>
      </c>
      <c r="V7050" s="55">
        <v>0.67608279999999998</v>
      </c>
      <c r="W7050" s="56">
        <v>3.3305302000000001</v>
      </c>
    </row>
    <row r="7051" spans="1:23" x14ac:dyDescent="0.3">
      <c r="A7051" s="60">
        <v>44734.751180555555</v>
      </c>
      <c r="B7051" s="57">
        <v>1.7874999999999999E-2</v>
      </c>
      <c r="C7051" s="57">
        <v>0.33587499999999998</v>
      </c>
      <c r="D7051" s="55">
        <f t="shared" si="661"/>
        <v>0.318</v>
      </c>
      <c r="E7051" s="57">
        <v>5.9624999999999997E-2</v>
      </c>
      <c r="F7051" s="57">
        <v>0.22775000000000001</v>
      </c>
      <c r="G7051" s="55">
        <f t="shared" si="662"/>
        <v>0.16812500000000002</v>
      </c>
      <c r="H7051" s="55">
        <f t="shared" si="663"/>
        <v>0.52869496855345921</v>
      </c>
      <c r="I7051" s="55"/>
      <c r="J7051" s="57">
        <v>0.136875</v>
      </c>
      <c r="K7051" s="57">
        <v>0.57999999999999996</v>
      </c>
      <c r="L7051" s="55">
        <f t="shared" si="664"/>
        <v>0.44312499999999999</v>
      </c>
      <c r="M7051" s="57">
        <v>2.325E-2</v>
      </c>
      <c r="N7051" s="57">
        <v>7.5499999999999998E-2</v>
      </c>
      <c r="O7051" s="55">
        <f t="shared" si="665"/>
        <v>5.2249999999999998E-2</v>
      </c>
      <c r="P7051" s="55">
        <f t="shared" si="666"/>
        <v>0.11791255289139634</v>
      </c>
      <c r="Q7051" s="57">
        <v>17.100000000000001</v>
      </c>
      <c r="R7051" s="57">
        <v>9.3066499999999996E-2</v>
      </c>
      <c r="S7051" s="57">
        <v>4.8601875000000003</v>
      </c>
      <c r="T7051" s="57">
        <v>0.67679739999999999</v>
      </c>
      <c r="U7051" s="57">
        <v>3.3288647999999998</v>
      </c>
      <c r="V7051" s="57">
        <v>0.67623889999999998</v>
      </c>
      <c r="W7051" s="58">
        <v>3.3299441000000001</v>
      </c>
    </row>
    <row r="7052" spans="1:23" x14ac:dyDescent="0.3">
      <c r="A7052" s="59">
        <v>44734.751192129632</v>
      </c>
      <c r="B7052" s="55">
        <v>1.7874999999999999E-2</v>
      </c>
      <c r="C7052" s="55">
        <v>0.33587499999999998</v>
      </c>
      <c r="D7052" s="55">
        <f t="shared" si="661"/>
        <v>0.318</v>
      </c>
      <c r="E7052" s="55">
        <v>5.9624999999999997E-2</v>
      </c>
      <c r="F7052" s="55">
        <v>0.22775000000000001</v>
      </c>
      <c r="G7052" s="55">
        <f t="shared" si="662"/>
        <v>0.16812500000000002</v>
      </c>
      <c r="H7052" s="55">
        <f t="shared" si="663"/>
        <v>0.52869496855345921</v>
      </c>
      <c r="I7052" s="55"/>
      <c r="J7052" s="55">
        <v>0.136875</v>
      </c>
      <c r="K7052" s="55">
        <v>0.57999999999999996</v>
      </c>
      <c r="L7052" s="55">
        <f t="shared" si="664"/>
        <v>0.44312499999999999</v>
      </c>
      <c r="M7052" s="55">
        <v>2.325E-2</v>
      </c>
      <c r="N7052" s="55">
        <v>7.5499999999999998E-2</v>
      </c>
      <c r="O7052" s="55">
        <f t="shared" si="665"/>
        <v>5.2249999999999998E-2</v>
      </c>
      <c r="P7052" s="55">
        <f t="shared" si="666"/>
        <v>0.11791255289139634</v>
      </c>
      <c r="Q7052" s="55">
        <v>18</v>
      </c>
      <c r="R7052" s="55">
        <v>9.3066499999999996E-2</v>
      </c>
      <c r="S7052" s="55">
        <v>4.8415995000000001</v>
      </c>
      <c r="T7052" s="55">
        <v>0.67679739999999999</v>
      </c>
      <c r="U7052" s="55">
        <v>3.3288647999999998</v>
      </c>
      <c r="V7052" s="55">
        <v>0.67643540000000002</v>
      </c>
      <c r="W7052" s="56">
        <v>3.3295642999999999</v>
      </c>
    </row>
    <row r="7053" spans="1:23" x14ac:dyDescent="0.3">
      <c r="A7053" s="60">
        <v>44734.751203703701</v>
      </c>
      <c r="B7053" s="57">
        <v>1.7874999999999999E-2</v>
      </c>
      <c r="C7053" s="57">
        <v>0.33574999999999999</v>
      </c>
      <c r="D7053" s="55">
        <f t="shared" si="661"/>
        <v>0.31787500000000002</v>
      </c>
      <c r="E7053" s="57">
        <v>5.9624999999999997E-2</v>
      </c>
      <c r="F7053" s="57">
        <v>0.22762499999999999</v>
      </c>
      <c r="G7053" s="55">
        <f t="shared" si="662"/>
        <v>0.16799999999999998</v>
      </c>
      <c r="H7053" s="55">
        <f t="shared" si="663"/>
        <v>0.52850963429020836</v>
      </c>
      <c r="I7053" s="55"/>
      <c r="J7053" s="57">
        <v>0.136875</v>
      </c>
      <c r="K7053" s="57">
        <v>0.57999999999999996</v>
      </c>
      <c r="L7053" s="55">
        <f t="shared" si="664"/>
        <v>0.44312499999999999</v>
      </c>
      <c r="M7053" s="57">
        <v>2.325E-2</v>
      </c>
      <c r="N7053" s="57">
        <v>7.5499999999999998E-2</v>
      </c>
      <c r="O7053" s="55">
        <f t="shared" si="665"/>
        <v>5.2249999999999998E-2</v>
      </c>
      <c r="P7053" s="55">
        <f t="shared" si="666"/>
        <v>0.11791255289139634</v>
      </c>
      <c r="Q7053" s="57">
        <v>18.600000000000001</v>
      </c>
      <c r="R7053" s="57">
        <v>9.0389300000000006E-2</v>
      </c>
      <c r="S7053" s="57">
        <v>4.8714355999999999</v>
      </c>
      <c r="T7053" s="57">
        <v>0.67774639999999997</v>
      </c>
      <c r="U7053" s="57">
        <v>3.3288647999999998</v>
      </c>
      <c r="V7053" s="57">
        <v>0.67680940000000001</v>
      </c>
      <c r="W7053" s="58">
        <v>3.3293176</v>
      </c>
    </row>
    <row r="7054" spans="1:23" x14ac:dyDescent="0.3">
      <c r="A7054" s="59">
        <v>44734.751215277778</v>
      </c>
      <c r="B7054" s="55">
        <v>1.7874999999999999E-2</v>
      </c>
      <c r="C7054" s="55">
        <v>0.33574999999999999</v>
      </c>
      <c r="D7054" s="55">
        <f t="shared" si="661"/>
        <v>0.31787500000000002</v>
      </c>
      <c r="E7054" s="55">
        <v>5.9624999999999997E-2</v>
      </c>
      <c r="F7054" s="55">
        <v>0.22775000000000001</v>
      </c>
      <c r="G7054" s="55">
        <f t="shared" si="662"/>
        <v>0.16812500000000002</v>
      </c>
      <c r="H7054" s="55">
        <f t="shared" si="663"/>
        <v>0.52890287062524577</v>
      </c>
      <c r="I7054" s="55"/>
      <c r="J7054" s="55">
        <v>0.136875</v>
      </c>
      <c r="K7054" s="55">
        <v>0.57987500000000003</v>
      </c>
      <c r="L7054" s="55">
        <f t="shared" si="664"/>
        <v>0.44300000000000006</v>
      </c>
      <c r="M7054" s="55">
        <v>2.325E-2</v>
      </c>
      <c r="N7054" s="55">
        <v>7.5499999999999998E-2</v>
      </c>
      <c r="O7054" s="55">
        <f t="shared" si="665"/>
        <v>5.2249999999999998E-2</v>
      </c>
      <c r="P7054" s="55">
        <f t="shared" si="666"/>
        <v>0.11794582392776522</v>
      </c>
      <c r="Q7054" s="55">
        <v>17.600000000000001</v>
      </c>
      <c r="R7054" s="55">
        <v>8.7712700000000005E-2</v>
      </c>
      <c r="S7054" s="55">
        <v>4.8430738</v>
      </c>
      <c r="T7054" s="55">
        <v>0.67573340000000004</v>
      </c>
      <c r="U7054" s="55">
        <v>3.3268792999999999</v>
      </c>
      <c r="V7054" s="55">
        <v>0.67698349999999996</v>
      </c>
      <c r="W7054" s="56">
        <v>3.3289648999999999</v>
      </c>
    </row>
    <row r="7055" spans="1:23" x14ac:dyDescent="0.3">
      <c r="A7055" s="60">
        <v>44734.751226851855</v>
      </c>
      <c r="B7055" s="57">
        <v>1.7874999999999999E-2</v>
      </c>
      <c r="C7055" s="57">
        <v>0.33574999999999999</v>
      </c>
      <c r="D7055" s="55">
        <f t="shared" si="661"/>
        <v>0.31787500000000002</v>
      </c>
      <c r="E7055" s="57">
        <v>5.9624999999999997E-2</v>
      </c>
      <c r="F7055" s="57">
        <v>0.22762499999999999</v>
      </c>
      <c r="G7055" s="55">
        <f t="shared" si="662"/>
        <v>0.16799999999999998</v>
      </c>
      <c r="H7055" s="55">
        <f t="shared" si="663"/>
        <v>0.52850963429020836</v>
      </c>
      <c r="I7055" s="55"/>
      <c r="J7055" s="57">
        <v>0.136875</v>
      </c>
      <c r="K7055" s="57">
        <v>0.57987500000000003</v>
      </c>
      <c r="L7055" s="55">
        <f t="shared" si="664"/>
        <v>0.44300000000000006</v>
      </c>
      <c r="M7055" s="57">
        <v>2.325E-2</v>
      </c>
      <c r="N7055" s="57">
        <v>7.5499999999999998E-2</v>
      </c>
      <c r="O7055" s="55">
        <f t="shared" si="665"/>
        <v>5.2249999999999998E-2</v>
      </c>
      <c r="P7055" s="55">
        <f t="shared" si="666"/>
        <v>0.11794582392776522</v>
      </c>
      <c r="Q7055" s="57">
        <v>16.600000000000001</v>
      </c>
      <c r="R7055" s="57">
        <v>9.4126799999999997E-2</v>
      </c>
      <c r="S7055" s="57">
        <v>4.8557673000000001</v>
      </c>
      <c r="T7055" s="57">
        <v>0.67774639999999997</v>
      </c>
      <c r="U7055" s="57">
        <v>3.3268792999999999</v>
      </c>
      <c r="V7055" s="57">
        <v>0.67713630000000002</v>
      </c>
      <c r="W7055" s="58">
        <v>3.3282305999999999</v>
      </c>
    </row>
    <row r="7056" spans="1:23" x14ac:dyDescent="0.3">
      <c r="A7056" s="59">
        <v>44734.751238425924</v>
      </c>
      <c r="B7056" s="55">
        <v>1.7874999999999999E-2</v>
      </c>
      <c r="C7056" s="55">
        <v>0.33574999999999999</v>
      </c>
      <c r="D7056" s="55">
        <f t="shared" si="661"/>
        <v>0.31787500000000002</v>
      </c>
      <c r="E7056" s="55">
        <v>5.9499999999999997E-2</v>
      </c>
      <c r="F7056" s="55">
        <v>0.22762499999999999</v>
      </c>
      <c r="G7056" s="55">
        <f t="shared" si="662"/>
        <v>0.168125</v>
      </c>
      <c r="H7056" s="55">
        <f t="shared" si="663"/>
        <v>0.52890287062524577</v>
      </c>
      <c r="I7056" s="55"/>
      <c r="J7056" s="55">
        <v>0.136875</v>
      </c>
      <c r="K7056" s="55">
        <v>0.57987500000000003</v>
      </c>
      <c r="L7056" s="55">
        <f t="shared" si="664"/>
        <v>0.44300000000000006</v>
      </c>
      <c r="M7056" s="55">
        <v>2.325E-2</v>
      </c>
      <c r="N7056" s="55">
        <v>7.5499999999999998E-2</v>
      </c>
      <c r="O7056" s="55">
        <f t="shared" si="665"/>
        <v>5.2249999999999998E-2</v>
      </c>
      <c r="P7056" s="55">
        <f t="shared" si="666"/>
        <v>0.11794582392776522</v>
      </c>
      <c r="Q7056" s="55">
        <v>17.399999999999999</v>
      </c>
      <c r="R7056" s="55">
        <v>9.0895000000000004E-2</v>
      </c>
      <c r="S7056" s="55">
        <v>4.8587141000000003</v>
      </c>
      <c r="T7056" s="55">
        <v>0.67573340000000004</v>
      </c>
      <c r="U7056" s="55">
        <v>3.3268792999999999</v>
      </c>
      <c r="V7056" s="55">
        <v>0.67684880000000003</v>
      </c>
      <c r="W7056" s="56">
        <v>3.3277546999999998</v>
      </c>
    </row>
    <row r="7057" spans="1:23" x14ac:dyDescent="0.3">
      <c r="A7057" s="60">
        <v>44734.751250000001</v>
      </c>
      <c r="B7057" s="57">
        <v>1.7874999999999999E-2</v>
      </c>
      <c r="C7057" s="57">
        <v>0.33574999999999999</v>
      </c>
      <c r="D7057" s="55">
        <f t="shared" si="661"/>
        <v>0.31787500000000002</v>
      </c>
      <c r="E7057" s="57">
        <v>5.9499999999999997E-2</v>
      </c>
      <c r="F7057" s="57">
        <v>0.22762499999999999</v>
      </c>
      <c r="G7057" s="55">
        <f t="shared" si="662"/>
        <v>0.168125</v>
      </c>
      <c r="H7057" s="55">
        <f t="shared" si="663"/>
        <v>0.52890287062524577</v>
      </c>
      <c r="I7057" s="55"/>
      <c r="J7057" s="57">
        <v>0.136875</v>
      </c>
      <c r="K7057" s="57">
        <v>0.57987500000000003</v>
      </c>
      <c r="L7057" s="55">
        <f t="shared" si="664"/>
        <v>0.44300000000000006</v>
      </c>
      <c r="M7057" s="57">
        <v>2.325E-2</v>
      </c>
      <c r="N7057" s="57">
        <v>7.5499999999999998E-2</v>
      </c>
      <c r="O7057" s="55">
        <f t="shared" si="665"/>
        <v>5.2249999999999998E-2</v>
      </c>
      <c r="P7057" s="55">
        <f t="shared" si="666"/>
        <v>0.11794582392776522</v>
      </c>
      <c r="Q7057" s="57">
        <v>18.5</v>
      </c>
      <c r="R7057" s="57">
        <v>9.0389300000000006E-2</v>
      </c>
      <c r="S7057" s="57">
        <v>4.8430738</v>
      </c>
      <c r="T7057" s="57">
        <v>0.67573340000000004</v>
      </c>
      <c r="U7057" s="57">
        <v>3.3268792999999999</v>
      </c>
      <c r="V7057" s="57">
        <v>0.67645630000000001</v>
      </c>
      <c r="W7057" s="58">
        <v>3.3274465000000002</v>
      </c>
    </row>
    <row r="7058" spans="1:23" x14ac:dyDescent="0.3">
      <c r="A7058" s="59">
        <v>44734.751261574071</v>
      </c>
      <c r="B7058" s="55">
        <v>1.7874999999999999E-2</v>
      </c>
      <c r="C7058" s="55">
        <v>0.33574999999999999</v>
      </c>
      <c r="D7058" s="55">
        <f t="shared" si="661"/>
        <v>0.31787500000000002</v>
      </c>
      <c r="E7058" s="55">
        <v>5.9499999999999997E-2</v>
      </c>
      <c r="F7058" s="55">
        <v>0.22762499999999999</v>
      </c>
      <c r="G7058" s="55">
        <f t="shared" si="662"/>
        <v>0.168125</v>
      </c>
      <c r="H7058" s="55">
        <f t="shared" si="663"/>
        <v>0.52890287062524577</v>
      </c>
      <c r="I7058" s="55"/>
      <c r="J7058" s="55">
        <v>0.136875</v>
      </c>
      <c r="K7058" s="55">
        <v>0.57999999999999996</v>
      </c>
      <c r="L7058" s="55">
        <f t="shared" si="664"/>
        <v>0.44312499999999999</v>
      </c>
      <c r="M7058" s="55">
        <v>2.325E-2</v>
      </c>
      <c r="N7058" s="55">
        <v>7.5499999999999998E-2</v>
      </c>
      <c r="O7058" s="55">
        <f t="shared" si="665"/>
        <v>5.2249999999999998E-2</v>
      </c>
      <c r="P7058" s="55">
        <f t="shared" si="666"/>
        <v>0.11791255289139634</v>
      </c>
      <c r="Q7058" s="55">
        <v>18.100000000000001</v>
      </c>
      <c r="R7058" s="55">
        <v>9.3622899999999995E-2</v>
      </c>
      <c r="S7058" s="55">
        <v>4.8415995000000001</v>
      </c>
      <c r="T7058" s="55">
        <v>0.67573340000000004</v>
      </c>
      <c r="U7058" s="55">
        <v>3.3288647999999998</v>
      </c>
      <c r="V7058" s="55">
        <v>0.67646550000000005</v>
      </c>
      <c r="W7058" s="56">
        <v>3.3274406999999999</v>
      </c>
    </row>
    <row r="7059" spans="1:23" x14ac:dyDescent="0.3">
      <c r="A7059" s="60">
        <v>44734.751273148147</v>
      </c>
      <c r="B7059" s="57">
        <v>1.7874999999999999E-2</v>
      </c>
      <c r="C7059" s="57">
        <v>0.33574999999999999</v>
      </c>
      <c r="D7059" s="55">
        <f t="shared" si="661"/>
        <v>0.31787500000000002</v>
      </c>
      <c r="E7059" s="57">
        <v>5.9624999999999997E-2</v>
      </c>
      <c r="F7059" s="57">
        <v>0.22762499999999999</v>
      </c>
      <c r="G7059" s="55">
        <f t="shared" si="662"/>
        <v>0.16799999999999998</v>
      </c>
      <c r="H7059" s="55">
        <f t="shared" si="663"/>
        <v>0.52850963429020836</v>
      </c>
      <c r="I7059" s="55"/>
      <c r="J7059" s="57">
        <v>0.136875</v>
      </c>
      <c r="K7059" s="57">
        <v>0.57999999999999996</v>
      </c>
      <c r="L7059" s="55">
        <f t="shared" si="664"/>
        <v>0.44312499999999999</v>
      </c>
      <c r="M7059" s="57">
        <v>2.325E-2</v>
      </c>
      <c r="N7059" s="57">
        <v>7.5499999999999998E-2</v>
      </c>
      <c r="O7059" s="55">
        <f t="shared" si="665"/>
        <v>5.2249999999999998E-2</v>
      </c>
      <c r="P7059" s="55">
        <f t="shared" si="666"/>
        <v>0.11791255289139634</v>
      </c>
      <c r="Q7059" s="57">
        <v>17</v>
      </c>
      <c r="R7059" s="57">
        <v>9.3066499999999996E-2</v>
      </c>
      <c r="S7059" s="57">
        <v>4.8415995000000001</v>
      </c>
      <c r="T7059" s="57">
        <v>0.67774639999999997</v>
      </c>
      <c r="U7059" s="57">
        <v>3.3288647999999998</v>
      </c>
      <c r="V7059" s="57">
        <v>0.6768748</v>
      </c>
      <c r="W7059" s="58">
        <v>3.3278135999999998</v>
      </c>
    </row>
    <row r="7060" spans="1:23" x14ac:dyDescent="0.3">
      <c r="A7060" s="59">
        <v>44734.751284722224</v>
      </c>
      <c r="B7060" s="55">
        <v>1.7874999999999999E-2</v>
      </c>
      <c r="C7060" s="55">
        <v>0.33574999999999999</v>
      </c>
      <c r="D7060" s="55">
        <f t="shared" si="661"/>
        <v>0.31787500000000002</v>
      </c>
      <c r="E7060" s="55">
        <v>5.9624999999999997E-2</v>
      </c>
      <c r="F7060" s="55">
        <v>0.22762499999999999</v>
      </c>
      <c r="G7060" s="55">
        <f t="shared" si="662"/>
        <v>0.16799999999999998</v>
      </c>
      <c r="H7060" s="55">
        <f t="shared" si="663"/>
        <v>0.52850963429020836</v>
      </c>
      <c r="I7060" s="55"/>
      <c r="J7060" s="55">
        <v>0.136875</v>
      </c>
      <c r="K7060" s="55">
        <v>0.57999999999999996</v>
      </c>
      <c r="L7060" s="55">
        <f t="shared" si="664"/>
        <v>0.44312499999999999</v>
      </c>
      <c r="M7060" s="55">
        <v>2.325E-2</v>
      </c>
      <c r="N7060" s="55">
        <v>7.5499999999999998E-2</v>
      </c>
      <c r="O7060" s="55">
        <f t="shared" si="665"/>
        <v>5.2249999999999998E-2</v>
      </c>
      <c r="P7060" s="55">
        <f t="shared" si="666"/>
        <v>0.11791255289139634</v>
      </c>
      <c r="Q7060" s="55">
        <v>17.2</v>
      </c>
      <c r="R7060" s="55">
        <v>9.4126799999999997E-2</v>
      </c>
      <c r="S7060" s="55">
        <v>4.8601875000000003</v>
      </c>
      <c r="T7060" s="55">
        <v>0.67774639999999997</v>
      </c>
      <c r="U7060" s="55">
        <v>3.3288647999999998</v>
      </c>
      <c r="V7060" s="55">
        <v>0.67718149999999999</v>
      </c>
      <c r="W7060" s="56">
        <v>3.3281836999999999</v>
      </c>
    </row>
    <row r="7061" spans="1:23" x14ac:dyDescent="0.3">
      <c r="A7061" s="60">
        <v>44734.751296296294</v>
      </c>
      <c r="B7061" s="57">
        <v>1.7874999999999999E-2</v>
      </c>
      <c r="C7061" s="57">
        <v>0.33587499999999998</v>
      </c>
      <c r="D7061" s="55">
        <f t="shared" si="661"/>
        <v>0.318</v>
      </c>
      <c r="E7061" s="57">
        <v>5.9624999999999997E-2</v>
      </c>
      <c r="F7061" s="57">
        <v>0.22762499999999999</v>
      </c>
      <c r="G7061" s="55">
        <f t="shared" si="662"/>
        <v>0.16799999999999998</v>
      </c>
      <c r="H7061" s="55">
        <f t="shared" si="663"/>
        <v>0.52830188679245271</v>
      </c>
      <c r="I7061" s="55"/>
      <c r="J7061" s="57">
        <v>0.136875</v>
      </c>
      <c r="K7061" s="57">
        <v>0.57999999999999996</v>
      </c>
      <c r="L7061" s="55">
        <f t="shared" si="664"/>
        <v>0.44312499999999999</v>
      </c>
      <c r="M7061" s="57">
        <v>2.325E-2</v>
      </c>
      <c r="N7061" s="57">
        <v>7.5499999999999998E-2</v>
      </c>
      <c r="O7061" s="55">
        <f t="shared" si="665"/>
        <v>5.2249999999999998E-2</v>
      </c>
      <c r="P7061" s="55">
        <f t="shared" si="666"/>
        <v>0.11791255289139634</v>
      </c>
      <c r="Q7061" s="57">
        <v>18.2</v>
      </c>
      <c r="R7061" s="57">
        <v>8.8727100000000003E-2</v>
      </c>
      <c r="S7061" s="57">
        <v>4.8430738</v>
      </c>
      <c r="T7061" s="57">
        <v>0.67881009999999997</v>
      </c>
      <c r="U7061" s="57">
        <v>3.3288647999999998</v>
      </c>
      <c r="V7061" s="57">
        <v>0.67772639999999995</v>
      </c>
      <c r="W7061" s="58">
        <v>3.3284232999999999</v>
      </c>
    </row>
    <row r="7062" spans="1:23" x14ac:dyDescent="0.3">
      <c r="A7062" s="59">
        <v>44734.751307870371</v>
      </c>
      <c r="B7062" s="55">
        <v>1.7874999999999999E-2</v>
      </c>
      <c r="C7062" s="55">
        <v>0.33587499999999998</v>
      </c>
      <c r="D7062" s="55">
        <f t="shared" si="661"/>
        <v>0.318</v>
      </c>
      <c r="E7062" s="55">
        <v>5.9624999999999997E-2</v>
      </c>
      <c r="F7062" s="55">
        <v>0.22762499999999999</v>
      </c>
      <c r="G7062" s="55">
        <f t="shared" si="662"/>
        <v>0.16799999999999998</v>
      </c>
      <c r="H7062" s="55">
        <f t="shared" si="663"/>
        <v>0.52830188679245271</v>
      </c>
      <c r="I7062" s="55"/>
      <c r="J7062" s="55">
        <v>0.136875</v>
      </c>
      <c r="K7062" s="55">
        <v>0.57999999999999996</v>
      </c>
      <c r="L7062" s="55">
        <f t="shared" si="664"/>
        <v>0.44312499999999999</v>
      </c>
      <c r="M7062" s="55">
        <v>2.325E-2</v>
      </c>
      <c r="N7062" s="55">
        <v>7.5499999999999998E-2</v>
      </c>
      <c r="O7062" s="55">
        <f t="shared" si="665"/>
        <v>5.2249999999999998E-2</v>
      </c>
      <c r="P7062" s="55">
        <f t="shared" si="666"/>
        <v>0.11791255289139634</v>
      </c>
      <c r="Q7062" s="55">
        <v>9.6999999999999993</v>
      </c>
      <c r="R7062" s="55">
        <v>9.0895000000000004E-2</v>
      </c>
      <c r="S7062" s="55">
        <v>4.8415995000000001</v>
      </c>
      <c r="T7062" s="55">
        <v>0.67881009999999997</v>
      </c>
      <c r="U7062" s="55">
        <v>3.3288647999999998</v>
      </c>
      <c r="V7062" s="55">
        <v>0.67810789999999999</v>
      </c>
      <c r="W7062" s="56">
        <v>3.3285787</v>
      </c>
    </row>
    <row r="7063" spans="1:23" x14ac:dyDescent="0.3">
      <c r="A7063" s="60">
        <v>44734.751319444447</v>
      </c>
      <c r="B7063" s="57">
        <v>1.7874999999999999E-2</v>
      </c>
      <c r="C7063" s="57">
        <v>0.33587499999999998</v>
      </c>
      <c r="D7063" s="55">
        <f t="shared" si="661"/>
        <v>0.318</v>
      </c>
      <c r="E7063" s="57">
        <v>5.9624999999999997E-2</v>
      </c>
      <c r="F7063" s="57">
        <v>0.22762499999999999</v>
      </c>
      <c r="G7063" s="55">
        <f t="shared" si="662"/>
        <v>0.16799999999999998</v>
      </c>
      <c r="H7063" s="55">
        <f t="shared" si="663"/>
        <v>0.52830188679245271</v>
      </c>
      <c r="I7063" s="55"/>
      <c r="J7063" s="57">
        <v>0.136875</v>
      </c>
      <c r="K7063" s="57">
        <v>0.57999999999999996</v>
      </c>
      <c r="L7063" s="55">
        <f t="shared" si="664"/>
        <v>0.44312499999999999</v>
      </c>
      <c r="M7063" s="57">
        <v>2.325E-2</v>
      </c>
      <c r="N7063" s="57">
        <v>7.5499999999999998E-2</v>
      </c>
      <c r="O7063" s="55">
        <f t="shared" si="665"/>
        <v>5.2249999999999998E-2</v>
      </c>
      <c r="P7063" s="55">
        <f t="shared" si="666"/>
        <v>0.11791255289139634</v>
      </c>
      <c r="Q7063" s="57">
        <v>0.8</v>
      </c>
      <c r="R7063" s="57">
        <v>9.0895000000000004E-2</v>
      </c>
      <c r="S7063" s="57">
        <v>4.8445492000000003</v>
      </c>
      <c r="T7063" s="57">
        <v>0.67881009999999997</v>
      </c>
      <c r="U7063" s="57">
        <v>3.3288647999999998</v>
      </c>
      <c r="V7063" s="57">
        <v>0.67835299999999998</v>
      </c>
      <c r="W7063" s="58">
        <v>3.3286793000000001</v>
      </c>
    </row>
    <row r="7064" spans="1:23" x14ac:dyDescent="0.3">
      <c r="A7064" s="59">
        <v>44734.751331018517</v>
      </c>
      <c r="B7064" s="55">
        <v>1.7874999999999999E-2</v>
      </c>
      <c r="C7064" s="55">
        <v>0.33587499999999998</v>
      </c>
      <c r="D7064" s="55">
        <f t="shared" si="661"/>
        <v>0.318</v>
      </c>
      <c r="E7064" s="55">
        <v>5.9624999999999997E-2</v>
      </c>
      <c r="F7064" s="55">
        <v>0.22775000000000001</v>
      </c>
      <c r="G7064" s="55">
        <f t="shared" si="662"/>
        <v>0.16812500000000002</v>
      </c>
      <c r="H7064" s="55">
        <f t="shared" si="663"/>
        <v>0.52869496855345921</v>
      </c>
      <c r="I7064" s="55"/>
      <c r="J7064" s="55">
        <v>0.136875</v>
      </c>
      <c r="K7064" s="55">
        <v>0.580125</v>
      </c>
      <c r="L7064" s="55">
        <f t="shared" si="664"/>
        <v>0.44325000000000003</v>
      </c>
      <c r="M7064" s="55">
        <v>2.325E-2</v>
      </c>
      <c r="N7064" s="55">
        <v>7.5499999999999998E-2</v>
      </c>
      <c r="O7064" s="55">
        <f t="shared" si="665"/>
        <v>5.2249999999999998E-2</v>
      </c>
      <c r="P7064" s="55">
        <f t="shared" si="666"/>
        <v>0.11787930062041736</v>
      </c>
      <c r="Q7064" s="55">
        <v>0</v>
      </c>
      <c r="R7064" s="55">
        <v>9.2510599999999998E-2</v>
      </c>
      <c r="S7064" s="55">
        <v>4.8460212</v>
      </c>
      <c r="T7064" s="55">
        <v>0.67679739999999999</v>
      </c>
      <c r="U7064" s="55">
        <v>3.3308488999999999</v>
      </c>
      <c r="V7064" s="55">
        <v>0.67805400000000005</v>
      </c>
      <c r="W7064" s="56">
        <v>3.3287694000000001</v>
      </c>
    </row>
    <row r="7065" spans="1:23" x14ac:dyDescent="0.3">
      <c r="A7065" s="60">
        <v>44734.751342592594</v>
      </c>
      <c r="B7065" s="57">
        <v>1.7874999999999999E-2</v>
      </c>
      <c r="C7065" s="57">
        <v>0.33587499999999998</v>
      </c>
      <c r="D7065" s="55">
        <f t="shared" si="661"/>
        <v>0.318</v>
      </c>
      <c r="E7065" s="57">
        <v>5.9624999999999997E-2</v>
      </c>
      <c r="F7065" s="57">
        <v>0.22775000000000001</v>
      </c>
      <c r="G7065" s="55">
        <f t="shared" si="662"/>
        <v>0.16812500000000002</v>
      </c>
      <c r="H7065" s="55">
        <f t="shared" si="663"/>
        <v>0.52869496855345921</v>
      </c>
      <c r="I7065" s="55"/>
      <c r="J7065" s="57">
        <v>0.136875</v>
      </c>
      <c r="K7065" s="57">
        <v>0.580125</v>
      </c>
      <c r="L7065" s="55">
        <f t="shared" si="664"/>
        <v>0.44325000000000003</v>
      </c>
      <c r="M7065" s="57">
        <v>2.325E-2</v>
      </c>
      <c r="N7065" s="57">
        <v>7.5499999999999998E-2</v>
      </c>
      <c r="O7065" s="55">
        <f t="shared" si="665"/>
        <v>5.2249999999999998E-2</v>
      </c>
      <c r="P7065" s="55">
        <f t="shared" si="666"/>
        <v>0.11787930062041736</v>
      </c>
      <c r="Q7065" s="57">
        <v>0</v>
      </c>
      <c r="R7065" s="57">
        <v>9.5186900000000005E-2</v>
      </c>
      <c r="S7065" s="57">
        <v>4.8430738</v>
      </c>
      <c r="T7065" s="57">
        <v>0.67679739999999999</v>
      </c>
      <c r="U7065" s="57">
        <v>3.3308488999999999</v>
      </c>
      <c r="V7065" s="57">
        <v>0.67761159999999998</v>
      </c>
      <c r="W7065" s="58">
        <v>3.3295012000000002</v>
      </c>
    </row>
    <row r="7066" spans="1:23" x14ac:dyDescent="0.3">
      <c r="A7066" s="59">
        <v>44734.751354166663</v>
      </c>
      <c r="B7066" s="55">
        <v>1.7874999999999999E-2</v>
      </c>
      <c r="C7066" s="55">
        <v>0.33587499999999998</v>
      </c>
      <c r="D7066" s="55">
        <f t="shared" si="661"/>
        <v>0.318</v>
      </c>
      <c r="E7066" s="55">
        <v>5.9624999999999997E-2</v>
      </c>
      <c r="F7066" s="55">
        <v>0.22775000000000001</v>
      </c>
      <c r="G7066" s="55">
        <f t="shared" si="662"/>
        <v>0.16812500000000002</v>
      </c>
      <c r="H7066" s="55">
        <f t="shared" si="663"/>
        <v>0.52869496855345921</v>
      </c>
      <c r="I7066" s="55"/>
      <c r="J7066" s="55">
        <v>0.136875</v>
      </c>
      <c r="K7066" s="55">
        <v>0.580125</v>
      </c>
      <c r="L7066" s="55">
        <f t="shared" si="664"/>
        <v>0.44325000000000003</v>
      </c>
      <c r="M7066" s="55">
        <v>2.325E-2</v>
      </c>
      <c r="N7066" s="55">
        <v>7.5499999999999998E-2</v>
      </c>
      <c r="O7066" s="55">
        <f t="shared" si="665"/>
        <v>5.2249999999999998E-2</v>
      </c>
      <c r="P7066" s="55">
        <f t="shared" si="666"/>
        <v>0.11787930062041736</v>
      </c>
      <c r="Q7066" s="55">
        <v>0</v>
      </c>
      <c r="R7066" s="55">
        <v>9.3066499999999996E-2</v>
      </c>
      <c r="S7066" s="55">
        <v>4.8445492000000003</v>
      </c>
      <c r="T7066" s="55">
        <v>0.67679739999999999</v>
      </c>
      <c r="U7066" s="55">
        <v>3.3308488999999999</v>
      </c>
      <c r="V7066" s="55">
        <v>0.67732499999999995</v>
      </c>
      <c r="W7066" s="56">
        <v>3.3299753999999999</v>
      </c>
    </row>
    <row r="7067" spans="1:23" x14ac:dyDescent="0.3">
      <c r="A7067" s="60">
        <v>44734.75136574074</v>
      </c>
      <c r="B7067" s="57">
        <v>1.7874999999999999E-2</v>
      </c>
      <c r="C7067" s="57">
        <v>0.33587499999999998</v>
      </c>
      <c r="D7067" s="55">
        <f t="shared" si="661"/>
        <v>0.318</v>
      </c>
      <c r="E7067" s="57">
        <v>5.9624999999999997E-2</v>
      </c>
      <c r="F7067" s="57">
        <v>0.22775000000000001</v>
      </c>
      <c r="G7067" s="55">
        <f t="shared" si="662"/>
        <v>0.16812500000000002</v>
      </c>
      <c r="H7067" s="55">
        <f t="shared" si="663"/>
        <v>0.52869496855345921</v>
      </c>
      <c r="I7067" s="55"/>
      <c r="J7067" s="57">
        <v>0.136875</v>
      </c>
      <c r="K7067" s="57">
        <v>0.580125</v>
      </c>
      <c r="L7067" s="55">
        <f t="shared" si="664"/>
        <v>0.44325000000000003</v>
      </c>
      <c r="M7067" s="57">
        <v>2.325E-2</v>
      </c>
      <c r="N7067" s="57">
        <v>7.5499999999999998E-2</v>
      </c>
      <c r="O7067" s="55">
        <f t="shared" si="665"/>
        <v>5.2249999999999998E-2</v>
      </c>
      <c r="P7067" s="55">
        <f t="shared" si="666"/>
        <v>0.11787930062041736</v>
      </c>
      <c r="Q7067" s="57">
        <v>0</v>
      </c>
      <c r="R7067" s="57">
        <v>9.3066499999999996E-2</v>
      </c>
      <c r="S7067" s="57">
        <v>4.8118638999999996</v>
      </c>
      <c r="T7067" s="57">
        <v>0.67679739999999999</v>
      </c>
      <c r="U7067" s="57">
        <v>3.3308488999999999</v>
      </c>
      <c r="V7067" s="57">
        <v>0.6771393</v>
      </c>
      <c r="W7067" s="58">
        <v>3.3302827000000002</v>
      </c>
    </row>
    <row r="7068" spans="1:23" x14ac:dyDescent="0.3">
      <c r="A7068" s="59">
        <v>44734.751377314817</v>
      </c>
      <c r="B7068" s="55">
        <v>1.7874999999999999E-2</v>
      </c>
      <c r="C7068" s="55">
        <v>0.33587499999999998</v>
      </c>
      <c r="D7068" s="55">
        <f t="shared" si="661"/>
        <v>0.318</v>
      </c>
      <c r="E7068" s="55">
        <v>5.9624999999999997E-2</v>
      </c>
      <c r="F7068" s="55">
        <v>0.22775000000000001</v>
      </c>
      <c r="G7068" s="55">
        <f t="shared" si="662"/>
        <v>0.16812500000000002</v>
      </c>
      <c r="H7068" s="55">
        <f t="shared" si="663"/>
        <v>0.52869496855345921</v>
      </c>
      <c r="I7068" s="55"/>
      <c r="J7068" s="55">
        <v>0.136875</v>
      </c>
      <c r="K7068" s="55">
        <v>0.580125</v>
      </c>
      <c r="L7068" s="55">
        <f t="shared" si="664"/>
        <v>0.44325000000000003</v>
      </c>
      <c r="M7068" s="55">
        <v>2.325E-2</v>
      </c>
      <c r="N7068" s="55">
        <v>7.5499999999999998E-2</v>
      </c>
      <c r="O7068" s="55">
        <f t="shared" si="665"/>
        <v>5.2249999999999998E-2</v>
      </c>
      <c r="P7068" s="55">
        <f t="shared" si="666"/>
        <v>0.11787930062041736</v>
      </c>
      <c r="Q7068" s="55">
        <v>6.4</v>
      </c>
      <c r="R7068" s="55">
        <v>9.3622899999999995E-2</v>
      </c>
      <c r="S7068" s="55">
        <v>4.8430738</v>
      </c>
      <c r="T7068" s="55">
        <v>0.67679739999999999</v>
      </c>
      <c r="U7068" s="55">
        <v>3.3308488999999999</v>
      </c>
      <c r="V7068" s="55">
        <v>0.67715190000000003</v>
      </c>
      <c r="W7068" s="56">
        <v>3.3304814999999999</v>
      </c>
    </row>
    <row r="7069" spans="1:23" x14ac:dyDescent="0.3">
      <c r="A7069" s="60">
        <v>44734.751388888886</v>
      </c>
      <c r="B7069" s="57">
        <v>1.7874999999999999E-2</v>
      </c>
      <c r="C7069" s="57">
        <v>0.33574999999999999</v>
      </c>
      <c r="D7069" s="55">
        <f t="shared" si="661"/>
        <v>0.31787500000000002</v>
      </c>
      <c r="E7069" s="57">
        <v>5.9624999999999997E-2</v>
      </c>
      <c r="F7069" s="57">
        <v>0.22762499999999999</v>
      </c>
      <c r="G7069" s="55">
        <f t="shared" si="662"/>
        <v>0.16799999999999998</v>
      </c>
      <c r="H7069" s="55">
        <f t="shared" si="663"/>
        <v>0.52850963429020836</v>
      </c>
      <c r="I7069" s="55"/>
      <c r="J7069" s="57">
        <v>0.136875</v>
      </c>
      <c r="K7069" s="57">
        <v>0.57999999999999996</v>
      </c>
      <c r="L7069" s="55">
        <f t="shared" si="664"/>
        <v>0.44312499999999999</v>
      </c>
      <c r="M7069" s="57">
        <v>2.325E-2</v>
      </c>
      <c r="N7069" s="57">
        <v>7.5499999999999998E-2</v>
      </c>
      <c r="O7069" s="55">
        <f t="shared" si="665"/>
        <v>5.2249999999999998E-2</v>
      </c>
      <c r="P7069" s="55">
        <f t="shared" si="666"/>
        <v>0.11791255289139634</v>
      </c>
      <c r="Q7069" s="57">
        <v>16.899999999999999</v>
      </c>
      <c r="R7069" s="57">
        <v>9.4684000000000004E-2</v>
      </c>
      <c r="S7069" s="57">
        <v>4.8289337000000003</v>
      </c>
      <c r="T7069" s="57">
        <v>0.67774639999999997</v>
      </c>
      <c r="U7069" s="57">
        <v>3.3288647999999998</v>
      </c>
      <c r="V7069" s="57">
        <v>0.67741430000000002</v>
      </c>
      <c r="W7069" s="58">
        <v>3.3304166999999998</v>
      </c>
    </row>
    <row r="7070" spans="1:23" x14ac:dyDescent="0.3">
      <c r="A7070" s="59">
        <v>44734.751400462963</v>
      </c>
      <c r="B7070" s="55">
        <v>1.7874999999999999E-2</v>
      </c>
      <c r="C7070" s="55">
        <v>0.33574999999999999</v>
      </c>
      <c r="D7070" s="55">
        <f t="shared" si="661"/>
        <v>0.31787500000000002</v>
      </c>
      <c r="E7070" s="55">
        <v>5.9624999999999997E-2</v>
      </c>
      <c r="F7070" s="55">
        <v>0.22762499999999999</v>
      </c>
      <c r="G7070" s="55">
        <f t="shared" si="662"/>
        <v>0.16799999999999998</v>
      </c>
      <c r="H7070" s="55">
        <f t="shared" si="663"/>
        <v>0.52850963429020836</v>
      </c>
      <c r="I7070" s="55"/>
      <c r="J7070" s="55">
        <v>0.11475</v>
      </c>
      <c r="K7070" s="55">
        <v>0.57999999999999996</v>
      </c>
      <c r="L7070" s="55">
        <f t="shared" si="664"/>
        <v>0.46524999999999994</v>
      </c>
      <c r="M7070" s="55">
        <v>2.325E-2</v>
      </c>
      <c r="N7070" s="55">
        <v>7.5499999999999998E-2</v>
      </c>
      <c r="O7070" s="55">
        <f t="shared" si="665"/>
        <v>5.2249999999999998E-2</v>
      </c>
      <c r="P7070" s="55">
        <f t="shared" si="666"/>
        <v>0.11230521225147772</v>
      </c>
      <c r="Q7070" s="55">
        <v>16.3</v>
      </c>
      <c r="R7070" s="55">
        <v>8.9834600000000001E-2</v>
      </c>
      <c r="S7070" s="55">
        <v>4.8572420999999997</v>
      </c>
      <c r="T7070" s="55">
        <v>0.67774639999999997</v>
      </c>
      <c r="U7070" s="55">
        <v>3.6690917000000001</v>
      </c>
      <c r="V7070" s="55">
        <v>0.67753019999999997</v>
      </c>
      <c r="W7070" s="56">
        <v>3.4272559</v>
      </c>
    </row>
    <row r="7071" spans="1:23" x14ac:dyDescent="0.3">
      <c r="A7071" s="60">
        <v>44734.75141203704</v>
      </c>
      <c r="B7071" s="57">
        <v>1.7874999999999999E-2</v>
      </c>
      <c r="C7071" s="57">
        <v>0.33574999999999999</v>
      </c>
      <c r="D7071" s="55">
        <f t="shared" si="661"/>
        <v>0.31787500000000002</v>
      </c>
      <c r="E7071" s="57">
        <v>5.9624999999999997E-2</v>
      </c>
      <c r="F7071" s="57">
        <v>0.22762499999999999</v>
      </c>
      <c r="G7071" s="55">
        <f t="shared" si="662"/>
        <v>0.16799999999999998</v>
      </c>
      <c r="H7071" s="55">
        <f t="shared" si="663"/>
        <v>0.52850963429020836</v>
      </c>
      <c r="I7071" s="55"/>
      <c r="J7071" s="57">
        <v>0.11475</v>
      </c>
      <c r="K7071" s="57">
        <v>0.580125</v>
      </c>
      <c r="L7071" s="55">
        <f t="shared" si="664"/>
        <v>0.46537499999999998</v>
      </c>
      <c r="M7071" s="57">
        <v>2.325E-2</v>
      </c>
      <c r="N7071" s="57">
        <v>7.5499999999999998E-2</v>
      </c>
      <c r="O7071" s="55">
        <f t="shared" si="665"/>
        <v>5.2249999999999998E-2</v>
      </c>
      <c r="P7071" s="55">
        <f t="shared" si="666"/>
        <v>0.11227504700510341</v>
      </c>
      <c r="Q7071" s="57">
        <v>17.399999999999999</v>
      </c>
      <c r="R7071" s="57">
        <v>9.1955099999999998E-2</v>
      </c>
      <c r="S7071" s="57">
        <v>4.8430738</v>
      </c>
      <c r="T7071" s="57">
        <v>0.67774639999999997</v>
      </c>
      <c r="U7071" s="57">
        <v>3.6709527999999998</v>
      </c>
      <c r="V7071" s="57">
        <v>0.67760640000000005</v>
      </c>
      <c r="W7071" s="58">
        <v>3.4908895000000002</v>
      </c>
    </row>
    <row r="7072" spans="1:23" x14ac:dyDescent="0.3">
      <c r="A7072" s="59">
        <v>44734.751423611109</v>
      </c>
      <c r="B7072" s="55">
        <v>1.7874999999999999E-2</v>
      </c>
      <c r="C7072" s="55">
        <v>0.33574999999999999</v>
      </c>
      <c r="D7072" s="55">
        <f t="shared" si="661"/>
        <v>0.31787500000000002</v>
      </c>
      <c r="E7072" s="55">
        <v>5.9624999999999997E-2</v>
      </c>
      <c r="F7072" s="55">
        <v>0.22762499999999999</v>
      </c>
      <c r="G7072" s="55">
        <f t="shared" si="662"/>
        <v>0.16799999999999998</v>
      </c>
      <c r="H7072" s="55">
        <f t="shared" si="663"/>
        <v>0.52850963429020836</v>
      </c>
      <c r="I7072" s="55"/>
      <c r="J7072" s="55">
        <v>0.11475</v>
      </c>
      <c r="K7072" s="55">
        <v>0.57999999999999996</v>
      </c>
      <c r="L7072" s="55">
        <f t="shared" si="664"/>
        <v>0.46524999999999994</v>
      </c>
      <c r="M7072" s="55">
        <v>2.325E-2</v>
      </c>
      <c r="N7072" s="55">
        <v>7.5499999999999998E-2</v>
      </c>
      <c r="O7072" s="55">
        <f t="shared" si="665"/>
        <v>5.2249999999999998E-2</v>
      </c>
      <c r="P7072" s="55">
        <f t="shared" si="666"/>
        <v>0.11230521225147772</v>
      </c>
      <c r="Q7072" s="55">
        <v>17.8</v>
      </c>
      <c r="R7072" s="55">
        <v>9.3066499999999996E-2</v>
      </c>
      <c r="S7072" s="55">
        <v>4.8245057999999998</v>
      </c>
      <c r="T7072" s="55">
        <v>0.67774639999999997</v>
      </c>
      <c r="U7072" s="55">
        <v>3.6690917000000001</v>
      </c>
      <c r="V7072" s="55">
        <v>0.67765549999999997</v>
      </c>
      <c r="W7072" s="56">
        <v>3.5330002</v>
      </c>
    </row>
    <row r="7073" spans="1:23" x14ac:dyDescent="0.3">
      <c r="A7073" s="60">
        <v>44734.751435185186</v>
      </c>
      <c r="B7073" s="57">
        <v>1.7874999999999999E-2</v>
      </c>
      <c r="C7073" s="57">
        <v>0.33574999999999999</v>
      </c>
      <c r="D7073" s="55">
        <f t="shared" si="661"/>
        <v>0.31787500000000002</v>
      </c>
      <c r="E7073" s="57">
        <v>5.9624999999999997E-2</v>
      </c>
      <c r="F7073" s="57">
        <v>0.22762499999999999</v>
      </c>
      <c r="G7073" s="55">
        <f t="shared" si="662"/>
        <v>0.16799999999999998</v>
      </c>
      <c r="H7073" s="55">
        <f t="shared" si="663"/>
        <v>0.52850963429020836</v>
      </c>
      <c r="I7073" s="55"/>
      <c r="J7073" s="57">
        <v>0.11475</v>
      </c>
      <c r="K7073" s="57">
        <v>0.57999999999999996</v>
      </c>
      <c r="L7073" s="55">
        <f t="shared" si="664"/>
        <v>0.46524999999999994</v>
      </c>
      <c r="M7073" s="57">
        <v>2.325E-2</v>
      </c>
      <c r="N7073" s="57">
        <v>7.5499999999999998E-2</v>
      </c>
      <c r="O7073" s="55">
        <f t="shared" si="665"/>
        <v>5.2249999999999998E-2</v>
      </c>
      <c r="P7073" s="55">
        <f t="shared" si="666"/>
        <v>0.11230521225147772</v>
      </c>
      <c r="Q7073" s="57">
        <v>17.8</v>
      </c>
      <c r="R7073" s="57">
        <v>9.3066499999999996E-2</v>
      </c>
      <c r="S7073" s="57">
        <v>4.8430738</v>
      </c>
      <c r="T7073" s="57">
        <v>0.67774639999999997</v>
      </c>
      <c r="U7073" s="57">
        <v>3.6690917000000001</v>
      </c>
      <c r="V7073" s="57">
        <v>0.6776875</v>
      </c>
      <c r="W7073" s="58">
        <v>3.5590909000000002</v>
      </c>
    </row>
    <row r="7074" spans="1:23" x14ac:dyDescent="0.3">
      <c r="A7074" s="59">
        <v>44734.751446759263</v>
      </c>
      <c r="B7074" s="55">
        <v>1.7874999999999999E-2</v>
      </c>
      <c r="C7074" s="55">
        <v>0.33574999999999999</v>
      </c>
      <c r="D7074" s="55">
        <f t="shared" si="661"/>
        <v>0.31787500000000002</v>
      </c>
      <c r="E7074" s="55">
        <v>5.9624999999999997E-2</v>
      </c>
      <c r="F7074" s="55">
        <v>0.22762499999999999</v>
      </c>
      <c r="G7074" s="55">
        <f t="shared" si="662"/>
        <v>0.16799999999999998</v>
      </c>
      <c r="H7074" s="55">
        <f t="shared" si="663"/>
        <v>0.52850963429020836</v>
      </c>
      <c r="I7074" s="55"/>
      <c r="J7074" s="55">
        <v>0.11475</v>
      </c>
      <c r="K7074" s="55">
        <v>0.57999999999999996</v>
      </c>
      <c r="L7074" s="55">
        <f t="shared" si="664"/>
        <v>0.46524999999999994</v>
      </c>
      <c r="M7074" s="55">
        <v>2.325E-2</v>
      </c>
      <c r="N7074" s="55">
        <v>7.5499999999999998E-2</v>
      </c>
      <c r="O7074" s="55">
        <f t="shared" si="665"/>
        <v>5.2249999999999998E-2</v>
      </c>
      <c r="P7074" s="55">
        <f t="shared" si="666"/>
        <v>0.11230521225147772</v>
      </c>
      <c r="Q7074" s="55">
        <v>16.8</v>
      </c>
      <c r="R7074" s="55">
        <v>9.3066499999999996E-2</v>
      </c>
      <c r="S7074" s="55">
        <v>4.8445492000000003</v>
      </c>
      <c r="T7074" s="55">
        <v>0.67774639999999997</v>
      </c>
      <c r="U7074" s="55">
        <v>3.6690917000000001</v>
      </c>
      <c r="V7074" s="55">
        <v>0.67744450000000001</v>
      </c>
      <c r="W7074" s="56">
        <v>3.5768472999999998</v>
      </c>
    </row>
    <row r="7075" spans="1:23" x14ac:dyDescent="0.3">
      <c r="A7075" s="60">
        <v>44734.751458333332</v>
      </c>
      <c r="B7075" s="57">
        <v>1.7874999999999999E-2</v>
      </c>
      <c r="C7075" s="57">
        <v>0.33574999999999999</v>
      </c>
      <c r="D7075" s="55">
        <f t="shared" si="661"/>
        <v>0.31787500000000002</v>
      </c>
      <c r="E7075" s="57">
        <v>5.9624999999999997E-2</v>
      </c>
      <c r="F7075" s="57">
        <v>0.22762499999999999</v>
      </c>
      <c r="G7075" s="55">
        <f t="shared" si="662"/>
        <v>0.16799999999999998</v>
      </c>
      <c r="H7075" s="55">
        <f t="shared" si="663"/>
        <v>0.52850963429020836</v>
      </c>
      <c r="I7075" s="55"/>
      <c r="J7075" s="57">
        <v>0.136875</v>
      </c>
      <c r="K7075" s="57">
        <v>0.57987500000000003</v>
      </c>
      <c r="L7075" s="55">
        <f t="shared" si="664"/>
        <v>0.44300000000000006</v>
      </c>
      <c r="M7075" s="57">
        <v>2.325E-2</v>
      </c>
      <c r="N7075" s="57">
        <v>7.5499999999999998E-2</v>
      </c>
      <c r="O7075" s="55">
        <f t="shared" si="665"/>
        <v>5.2249999999999998E-2</v>
      </c>
      <c r="P7075" s="55">
        <f t="shared" si="666"/>
        <v>0.11794582392776522</v>
      </c>
      <c r="Q7075" s="57">
        <v>17.3</v>
      </c>
      <c r="R7075" s="57">
        <v>9.4126799999999997E-2</v>
      </c>
      <c r="S7075" s="57">
        <v>4.8460212</v>
      </c>
      <c r="T7075" s="57">
        <v>0.67774639999999997</v>
      </c>
      <c r="U7075" s="57">
        <v>3.3268792999999999</v>
      </c>
      <c r="V7075" s="57">
        <v>0.67728699999999997</v>
      </c>
      <c r="W7075" s="58">
        <v>3.4909325</v>
      </c>
    </row>
    <row r="7076" spans="1:23" x14ac:dyDescent="0.3">
      <c r="A7076" s="59">
        <v>44734.751469907409</v>
      </c>
      <c r="B7076" s="55">
        <v>1.7874999999999999E-2</v>
      </c>
      <c r="C7076" s="55">
        <v>0.33562500000000001</v>
      </c>
      <c r="D7076" s="55">
        <f t="shared" si="661"/>
        <v>0.31775000000000003</v>
      </c>
      <c r="E7076" s="55">
        <v>5.9624999999999997E-2</v>
      </c>
      <c r="F7076" s="55">
        <v>0.22762499999999999</v>
      </c>
      <c r="G7076" s="55">
        <f t="shared" si="662"/>
        <v>0.16799999999999998</v>
      </c>
      <c r="H7076" s="55">
        <f t="shared" si="663"/>
        <v>0.52871754523996839</v>
      </c>
      <c r="I7076" s="55"/>
      <c r="J7076" s="55">
        <v>0.136875</v>
      </c>
      <c r="K7076" s="55">
        <v>0.57987500000000003</v>
      </c>
      <c r="L7076" s="55">
        <f t="shared" si="664"/>
        <v>0.44300000000000006</v>
      </c>
      <c r="M7076" s="55">
        <v>2.325E-2</v>
      </c>
      <c r="N7076" s="55">
        <v>7.5499999999999998E-2</v>
      </c>
      <c r="O7076" s="55">
        <f t="shared" si="665"/>
        <v>5.2249999999999998E-2</v>
      </c>
      <c r="P7076" s="55">
        <f t="shared" si="666"/>
        <v>0.11794582392776522</v>
      </c>
      <c r="Q7076" s="55">
        <v>17.3</v>
      </c>
      <c r="R7076" s="55">
        <v>9.0389300000000006E-2</v>
      </c>
      <c r="S7076" s="55">
        <v>4.8587141000000003</v>
      </c>
      <c r="T7076" s="55">
        <v>0.67668130000000004</v>
      </c>
      <c r="U7076" s="55">
        <v>3.3268792999999999</v>
      </c>
      <c r="V7076" s="55">
        <v>0.67741119999999999</v>
      </c>
      <c r="W7076" s="56">
        <v>3.4334617000000001</v>
      </c>
    </row>
    <row r="7077" spans="1:23" x14ac:dyDescent="0.3">
      <c r="A7077" s="60">
        <v>44734.751481481479</v>
      </c>
      <c r="B7077" s="57">
        <v>1.7874999999999999E-2</v>
      </c>
      <c r="C7077" s="57">
        <v>0.33562500000000001</v>
      </c>
      <c r="D7077" s="55">
        <f t="shared" si="661"/>
        <v>0.31775000000000003</v>
      </c>
      <c r="E7077" s="57">
        <v>5.9624999999999997E-2</v>
      </c>
      <c r="F7077" s="57">
        <v>0.22762499999999999</v>
      </c>
      <c r="G7077" s="55">
        <f t="shared" si="662"/>
        <v>0.16799999999999998</v>
      </c>
      <c r="H7077" s="55">
        <f t="shared" si="663"/>
        <v>0.52871754523996839</v>
      </c>
      <c r="I7077" s="55"/>
      <c r="J7077" s="57">
        <v>0.136875</v>
      </c>
      <c r="K7077" s="57">
        <v>0.57999999999999996</v>
      </c>
      <c r="L7077" s="55">
        <f t="shared" si="664"/>
        <v>0.44312499999999999</v>
      </c>
      <c r="M7077" s="57">
        <v>2.325E-2</v>
      </c>
      <c r="N7077" s="57">
        <v>7.5499999999999998E-2</v>
      </c>
      <c r="O7077" s="55">
        <f t="shared" si="665"/>
        <v>5.2249999999999998E-2</v>
      </c>
      <c r="P7077" s="55">
        <f t="shared" si="666"/>
        <v>0.11791255289139634</v>
      </c>
      <c r="Q7077" s="57">
        <v>18.100000000000001</v>
      </c>
      <c r="R7077" s="57">
        <v>9.3066499999999996E-2</v>
      </c>
      <c r="S7077" s="57">
        <v>4.8445492000000003</v>
      </c>
      <c r="T7077" s="57">
        <v>0.67668130000000004</v>
      </c>
      <c r="U7077" s="57">
        <v>3.3288647999999998</v>
      </c>
      <c r="V7077" s="57">
        <v>0.67715429999999999</v>
      </c>
      <c r="W7077" s="58">
        <v>3.3961424999999998</v>
      </c>
    </row>
    <row r="7078" spans="1:23" x14ac:dyDescent="0.3">
      <c r="A7078" s="59">
        <v>44734.751493055555</v>
      </c>
      <c r="B7078" s="55">
        <v>1.7874999999999999E-2</v>
      </c>
      <c r="C7078" s="55">
        <v>0.33562500000000001</v>
      </c>
      <c r="D7078" s="55">
        <f t="shared" si="661"/>
        <v>0.31775000000000003</v>
      </c>
      <c r="E7078" s="55">
        <v>5.9624999999999997E-2</v>
      </c>
      <c r="F7078" s="55">
        <v>0.22762499999999999</v>
      </c>
      <c r="G7078" s="55">
        <f t="shared" si="662"/>
        <v>0.16799999999999998</v>
      </c>
      <c r="H7078" s="55">
        <f t="shared" si="663"/>
        <v>0.52871754523996839</v>
      </c>
      <c r="I7078" s="55"/>
      <c r="J7078" s="55">
        <v>0.136875</v>
      </c>
      <c r="K7078" s="55">
        <v>0.57999999999999996</v>
      </c>
      <c r="L7078" s="55">
        <f t="shared" si="664"/>
        <v>0.44312499999999999</v>
      </c>
      <c r="M7078" s="55">
        <v>2.325E-2</v>
      </c>
      <c r="N7078" s="55">
        <v>7.5499999999999998E-2</v>
      </c>
      <c r="O7078" s="55">
        <f t="shared" si="665"/>
        <v>5.2249999999999998E-2</v>
      </c>
      <c r="P7078" s="55">
        <f t="shared" si="666"/>
        <v>0.11791255289139634</v>
      </c>
      <c r="Q7078" s="55">
        <v>18.100000000000001</v>
      </c>
      <c r="R7078" s="55">
        <v>9.4684000000000004E-2</v>
      </c>
      <c r="S7078" s="55">
        <v>4.8445492000000003</v>
      </c>
      <c r="T7078" s="55">
        <v>0.67668130000000004</v>
      </c>
      <c r="U7078" s="55">
        <v>3.3288647999999998</v>
      </c>
      <c r="V7078" s="55">
        <v>0.67698789999999998</v>
      </c>
      <c r="W7078" s="56">
        <v>3.3724644000000001</v>
      </c>
    </row>
    <row r="7079" spans="1:23" x14ac:dyDescent="0.3">
      <c r="A7079" s="60">
        <v>44734.751504629632</v>
      </c>
      <c r="B7079" s="57">
        <v>1.7874999999999999E-2</v>
      </c>
      <c r="C7079" s="57">
        <v>0.33562500000000001</v>
      </c>
      <c r="D7079" s="55">
        <f t="shared" si="661"/>
        <v>0.31775000000000003</v>
      </c>
      <c r="E7079" s="57">
        <v>5.9624999999999997E-2</v>
      </c>
      <c r="F7079" s="57">
        <v>0.22762499999999999</v>
      </c>
      <c r="G7079" s="55">
        <f t="shared" si="662"/>
        <v>0.16799999999999998</v>
      </c>
      <c r="H7079" s="55">
        <f t="shared" si="663"/>
        <v>0.52871754523996839</v>
      </c>
      <c r="I7079" s="55"/>
      <c r="J7079" s="57">
        <v>0.136875</v>
      </c>
      <c r="K7079" s="57">
        <v>0.57999999999999996</v>
      </c>
      <c r="L7079" s="55">
        <f t="shared" si="664"/>
        <v>0.44312499999999999</v>
      </c>
      <c r="M7079" s="57">
        <v>2.325E-2</v>
      </c>
      <c r="N7079" s="57">
        <v>7.5499999999999998E-2</v>
      </c>
      <c r="O7079" s="55">
        <f t="shared" si="665"/>
        <v>5.2249999999999998E-2</v>
      </c>
      <c r="P7079" s="55">
        <f t="shared" si="666"/>
        <v>0.11791255289139634</v>
      </c>
      <c r="Q7079" s="57">
        <v>17</v>
      </c>
      <c r="R7079" s="57">
        <v>9.4684000000000004E-2</v>
      </c>
      <c r="S7079" s="57">
        <v>4.8616599999999996</v>
      </c>
      <c r="T7079" s="57">
        <v>0.67668130000000004</v>
      </c>
      <c r="U7079" s="57">
        <v>3.3288647999999998</v>
      </c>
      <c r="V7079" s="57">
        <v>0.67688000000000004</v>
      </c>
      <c r="W7079" s="58">
        <v>3.3571198</v>
      </c>
    </row>
    <row r="7080" spans="1:23" x14ac:dyDescent="0.3">
      <c r="A7080" s="59">
        <v>44734.751516203702</v>
      </c>
      <c r="B7080" s="55">
        <v>1.7874999999999999E-2</v>
      </c>
      <c r="C7080" s="55">
        <v>0.33562500000000001</v>
      </c>
      <c r="D7080" s="55">
        <f t="shared" si="661"/>
        <v>0.31775000000000003</v>
      </c>
      <c r="E7080" s="55">
        <v>5.9624999999999997E-2</v>
      </c>
      <c r="F7080" s="55">
        <v>0.22762499999999999</v>
      </c>
      <c r="G7080" s="55">
        <f t="shared" si="662"/>
        <v>0.16799999999999998</v>
      </c>
      <c r="H7080" s="55">
        <f t="shared" si="663"/>
        <v>0.52871754523996839</v>
      </c>
      <c r="I7080" s="55"/>
      <c r="J7080" s="55">
        <v>0.13700000000000001</v>
      </c>
      <c r="K7080" s="55">
        <v>0.57999999999999996</v>
      </c>
      <c r="L7080" s="55">
        <f t="shared" si="664"/>
        <v>0.44299999999999995</v>
      </c>
      <c r="M7080" s="55">
        <v>2.325E-2</v>
      </c>
      <c r="N7080" s="55">
        <v>7.5499999999999998E-2</v>
      </c>
      <c r="O7080" s="55">
        <f t="shared" si="665"/>
        <v>5.2249999999999998E-2</v>
      </c>
      <c r="P7080" s="55">
        <f t="shared" si="666"/>
        <v>0.11794582392776524</v>
      </c>
      <c r="Q7080" s="55">
        <v>17</v>
      </c>
      <c r="R7080" s="55">
        <v>9.4737699999999994E-2</v>
      </c>
      <c r="S7080" s="55">
        <v>4.8587141000000003</v>
      </c>
      <c r="T7080" s="55">
        <v>0.67668130000000004</v>
      </c>
      <c r="U7080" s="55">
        <v>3.3268792999999999</v>
      </c>
      <c r="V7080" s="55">
        <v>0.67681009999999997</v>
      </c>
      <c r="W7080" s="56">
        <v>3.3470471000000002</v>
      </c>
    </row>
    <row r="7081" spans="1:23" x14ac:dyDescent="0.3">
      <c r="A7081" s="60">
        <v>44734.751527777778</v>
      </c>
      <c r="B7081" s="57">
        <v>1.7874999999999999E-2</v>
      </c>
      <c r="C7081" s="57">
        <v>0.33562500000000001</v>
      </c>
      <c r="D7081" s="55">
        <f t="shared" si="661"/>
        <v>0.31775000000000003</v>
      </c>
      <c r="E7081" s="57">
        <v>5.9624999999999997E-2</v>
      </c>
      <c r="F7081" s="57">
        <v>0.22762499999999999</v>
      </c>
      <c r="G7081" s="55">
        <f t="shared" si="662"/>
        <v>0.16799999999999998</v>
      </c>
      <c r="H7081" s="55">
        <f t="shared" si="663"/>
        <v>0.52871754523996839</v>
      </c>
      <c r="I7081" s="55"/>
      <c r="J7081" s="57">
        <v>0.136875</v>
      </c>
      <c r="K7081" s="57">
        <v>0.57999999999999996</v>
      </c>
      <c r="L7081" s="55">
        <f t="shared" si="664"/>
        <v>0.44312499999999999</v>
      </c>
      <c r="M7081" s="57">
        <v>2.325E-2</v>
      </c>
      <c r="N7081" s="57">
        <v>7.5499999999999998E-2</v>
      </c>
      <c r="O7081" s="55">
        <f t="shared" si="665"/>
        <v>5.2249999999999998E-2</v>
      </c>
      <c r="P7081" s="55">
        <f t="shared" si="666"/>
        <v>0.11791255289139634</v>
      </c>
      <c r="Q7081" s="57">
        <v>18.2</v>
      </c>
      <c r="R7081" s="57">
        <v>8.9882699999999996E-2</v>
      </c>
      <c r="S7081" s="57">
        <v>4.8445492000000003</v>
      </c>
      <c r="T7081" s="57">
        <v>0.67668130000000004</v>
      </c>
      <c r="U7081" s="57">
        <v>3.3288647999999998</v>
      </c>
      <c r="V7081" s="57">
        <v>0.6767649</v>
      </c>
      <c r="W7081" s="58">
        <v>3.3406373999999999</v>
      </c>
    </row>
    <row r="7082" spans="1:23" x14ac:dyDescent="0.3">
      <c r="A7082" s="59">
        <v>44734.751539351855</v>
      </c>
      <c r="B7082" s="55">
        <v>1.7874999999999999E-2</v>
      </c>
      <c r="C7082" s="55">
        <v>0.33562500000000001</v>
      </c>
      <c r="D7082" s="55">
        <f t="shared" si="661"/>
        <v>0.31775000000000003</v>
      </c>
      <c r="E7082" s="55">
        <v>5.9624999999999997E-2</v>
      </c>
      <c r="F7082" s="55">
        <v>0.22750000000000001</v>
      </c>
      <c r="G7082" s="55">
        <f t="shared" si="662"/>
        <v>0.167875</v>
      </c>
      <c r="H7082" s="55">
        <f t="shared" si="663"/>
        <v>0.52832415420928391</v>
      </c>
      <c r="I7082" s="55"/>
      <c r="J7082" s="55">
        <v>0.13700000000000001</v>
      </c>
      <c r="K7082" s="55">
        <v>0.57999999999999996</v>
      </c>
      <c r="L7082" s="55">
        <f t="shared" si="664"/>
        <v>0.44299999999999995</v>
      </c>
      <c r="M7082" s="55">
        <v>2.325E-2</v>
      </c>
      <c r="N7082" s="55">
        <v>7.5499999999999998E-2</v>
      </c>
      <c r="O7082" s="55">
        <f t="shared" si="665"/>
        <v>5.2249999999999998E-2</v>
      </c>
      <c r="P7082" s="55">
        <f t="shared" si="666"/>
        <v>0.11794582392776524</v>
      </c>
      <c r="Q7082" s="55">
        <v>18.2</v>
      </c>
      <c r="R7082" s="55">
        <v>9.2561599999999994E-2</v>
      </c>
      <c r="S7082" s="55">
        <v>4.8259816000000004</v>
      </c>
      <c r="T7082" s="55">
        <v>0.67869570000000001</v>
      </c>
      <c r="U7082" s="55">
        <v>3.3268792999999999</v>
      </c>
      <c r="V7082" s="55">
        <v>0.67732859999999995</v>
      </c>
      <c r="W7082" s="56">
        <v>3.3358015999999999</v>
      </c>
    </row>
    <row r="7083" spans="1:23" x14ac:dyDescent="0.3">
      <c r="A7083" s="60">
        <v>44734.751550925925</v>
      </c>
      <c r="B7083" s="57">
        <v>1.7874999999999999E-2</v>
      </c>
      <c r="C7083" s="57">
        <v>0.33550000000000002</v>
      </c>
      <c r="D7083" s="55">
        <f t="shared" si="661"/>
        <v>0.31762500000000005</v>
      </c>
      <c r="E7083" s="57">
        <v>5.9499999999999997E-2</v>
      </c>
      <c r="F7083" s="57">
        <v>0.22750000000000001</v>
      </c>
      <c r="G7083" s="55">
        <f t="shared" si="662"/>
        <v>0.16800000000000001</v>
      </c>
      <c r="H7083" s="55">
        <f t="shared" si="663"/>
        <v>0.52892561983471065</v>
      </c>
      <c r="I7083" s="55"/>
      <c r="J7083" s="57">
        <v>0.136875</v>
      </c>
      <c r="K7083" s="57">
        <v>0.57999999999999996</v>
      </c>
      <c r="L7083" s="55">
        <f t="shared" si="664"/>
        <v>0.44312499999999999</v>
      </c>
      <c r="M7083" s="57">
        <v>2.325E-2</v>
      </c>
      <c r="N7083" s="57">
        <v>7.5499999999999998E-2</v>
      </c>
      <c r="O7083" s="55">
        <f t="shared" si="665"/>
        <v>5.2249999999999998E-2</v>
      </c>
      <c r="P7083" s="55">
        <f t="shared" si="666"/>
        <v>0.11791255289139634</v>
      </c>
      <c r="Q7083" s="57">
        <v>17.5</v>
      </c>
      <c r="R7083" s="57">
        <v>9.4180200000000006E-2</v>
      </c>
      <c r="S7083" s="57">
        <v>4.8430738</v>
      </c>
      <c r="T7083" s="57">
        <v>0.67561669999999996</v>
      </c>
      <c r="U7083" s="57">
        <v>3.3288647999999998</v>
      </c>
      <c r="V7083" s="57">
        <v>0.67710490000000001</v>
      </c>
      <c r="W7083" s="58">
        <v>3.3333488</v>
      </c>
    </row>
    <row r="7084" spans="1:23" x14ac:dyDescent="0.3">
      <c r="A7084" s="59">
        <v>44734.751562500001</v>
      </c>
      <c r="B7084" s="55">
        <v>1.7874999999999999E-2</v>
      </c>
      <c r="C7084" s="55">
        <v>0.33550000000000002</v>
      </c>
      <c r="D7084" s="55">
        <f t="shared" si="661"/>
        <v>0.31762500000000005</v>
      </c>
      <c r="E7084" s="55">
        <v>5.9499999999999997E-2</v>
      </c>
      <c r="F7084" s="55">
        <v>0.22750000000000001</v>
      </c>
      <c r="G7084" s="55">
        <f t="shared" si="662"/>
        <v>0.16800000000000001</v>
      </c>
      <c r="H7084" s="55">
        <f t="shared" si="663"/>
        <v>0.52892561983471065</v>
      </c>
      <c r="I7084" s="55"/>
      <c r="J7084" s="55">
        <v>0.136875</v>
      </c>
      <c r="K7084" s="55">
        <v>0.57999999999999996</v>
      </c>
      <c r="L7084" s="55">
        <f t="shared" si="664"/>
        <v>0.44312499999999999</v>
      </c>
      <c r="M7084" s="55">
        <v>2.325E-2</v>
      </c>
      <c r="N7084" s="55">
        <v>7.5499999999999998E-2</v>
      </c>
      <c r="O7084" s="55">
        <f t="shared" si="665"/>
        <v>5.2249999999999998E-2</v>
      </c>
      <c r="P7084" s="55">
        <f t="shared" si="666"/>
        <v>0.11791255289139634</v>
      </c>
      <c r="Q7084" s="55">
        <v>16.899999999999999</v>
      </c>
      <c r="R7084" s="55">
        <v>9.4180200000000006E-2</v>
      </c>
      <c r="S7084" s="55">
        <v>4.8415995000000001</v>
      </c>
      <c r="T7084" s="55">
        <v>0.67561669999999996</v>
      </c>
      <c r="U7084" s="55">
        <v>3.3288647999999998</v>
      </c>
      <c r="V7084" s="55">
        <v>0.67658110000000005</v>
      </c>
      <c r="W7084" s="56">
        <v>3.3317709</v>
      </c>
    </row>
    <row r="7085" spans="1:23" x14ac:dyDescent="0.3">
      <c r="A7085" s="60">
        <v>44734.751574074071</v>
      </c>
      <c r="B7085" s="57">
        <v>1.7874999999999999E-2</v>
      </c>
      <c r="C7085" s="57">
        <v>0.33550000000000002</v>
      </c>
      <c r="D7085" s="55">
        <f t="shared" si="661"/>
        <v>0.31762500000000005</v>
      </c>
      <c r="E7085" s="57">
        <v>5.9499999999999997E-2</v>
      </c>
      <c r="F7085" s="57">
        <v>0.22750000000000001</v>
      </c>
      <c r="G7085" s="55">
        <f t="shared" si="662"/>
        <v>0.16800000000000001</v>
      </c>
      <c r="H7085" s="55">
        <f t="shared" si="663"/>
        <v>0.52892561983471065</v>
      </c>
      <c r="I7085" s="55"/>
      <c r="J7085" s="57">
        <v>0.136875</v>
      </c>
      <c r="K7085" s="57">
        <v>0.57999999999999996</v>
      </c>
      <c r="L7085" s="55">
        <f t="shared" si="664"/>
        <v>0.44312499999999999</v>
      </c>
      <c r="M7085" s="57">
        <v>2.325E-2</v>
      </c>
      <c r="N7085" s="57">
        <v>7.5499999999999998E-2</v>
      </c>
      <c r="O7085" s="55">
        <f t="shared" si="665"/>
        <v>5.2249999999999998E-2</v>
      </c>
      <c r="P7085" s="55">
        <f t="shared" si="666"/>
        <v>0.11791255289139634</v>
      </c>
      <c r="Q7085" s="57">
        <v>18</v>
      </c>
      <c r="R7085" s="57">
        <v>9.2005799999999999E-2</v>
      </c>
      <c r="S7085" s="57">
        <v>4.8572420999999997</v>
      </c>
      <c r="T7085" s="57">
        <v>0.67561669999999996</v>
      </c>
      <c r="U7085" s="57">
        <v>3.3288647999999998</v>
      </c>
      <c r="V7085" s="57">
        <v>0.67624169999999995</v>
      </c>
      <c r="W7085" s="58">
        <v>3.3307481000000001</v>
      </c>
    </row>
    <row r="7086" spans="1:23" x14ac:dyDescent="0.3">
      <c r="A7086" s="59">
        <v>44734.751585648148</v>
      </c>
      <c r="B7086" s="55">
        <v>1.7874999999999999E-2</v>
      </c>
      <c r="C7086" s="55">
        <v>0.33550000000000002</v>
      </c>
      <c r="D7086" s="55">
        <f t="shared" si="661"/>
        <v>0.31762500000000005</v>
      </c>
      <c r="E7086" s="55">
        <v>5.9499999999999997E-2</v>
      </c>
      <c r="F7086" s="55">
        <v>0.22750000000000001</v>
      </c>
      <c r="G7086" s="55">
        <f t="shared" si="662"/>
        <v>0.16800000000000001</v>
      </c>
      <c r="H7086" s="55">
        <f t="shared" si="663"/>
        <v>0.52892561983471065</v>
      </c>
      <c r="I7086" s="55"/>
      <c r="J7086" s="55">
        <v>0.136875</v>
      </c>
      <c r="K7086" s="55">
        <v>0.57987500000000003</v>
      </c>
      <c r="L7086" s="55">
        <f t="shared" si="664"/>
        <v>0.44300000000000006</v>
      </c>
      <c r="M7086" s="55">
        <v>2.325E-2</v>
      </c>
      <c r="N7086" s="55">
        <v>7.5499999999999998E-2</v>
      </c>
      <c r="O7086" s="55">
        <f t="shared" si="665"/>
        <v>5.2249999999999998E-2</v>
      </c>
      <c r="P7086" s="55">
        <f t="shared" si="666"/>
        <v>0.11794582392776522</v>
      </c>
      <c r="Q7086" s="55">
        <v>18.5</v>
      </c>
      <c r="R7086" s="55">
        <v>8.9882699999999996E-2</v>
      </c>
      <c r="S7086" s="55">
        <v>4.8386487999999996</v>
      </c>
      <c r="T7086" s="55">
        <v>0.67561669999999996</v>
      </c>
      <c r="U7086" s="55">
        <v>3.3268792999999999</v>
      </c>
      <c r="V7086" s="55">
        <v>0.67602169999999995</v>
      </c>
      <c r="W7086" s="56">
        <v>3.3294698999999999</v>
      </c>
    </row>
    <row r="7087" spans="1:23" x14ac:dyDescent="0.3">
      <c r="A7087" s="60">
        <v>44734.751597222225</v>
      </c>
      <c r="B7087" s="57">
        <v>1.7874999999999999E-2</v>
      </c>
      <c r="C7087" s="57">
        <v>0.33550000000000002</v>
      </c>
      <c r="D7087" s="55">
        <f t="shared" si="661"/>
        <v>0.31762500000000005</v>
      </c>
      <c r="E7087" s="57">
        <v>5.9499999999999997E-2</v>
      </c>
      <c r="F7087" s="57">
        <v>0.22750000000000001</v>
      </c>
      <c r="G7087" s="55">
        <f t="shared" si="662"/>
        <v>0.16800000000000001</v>
      </c>
      <c r="H7087" s="55">
        <f t="shared" si="663"/>
        <v>0.52892561983471065</v>
      </c>
      <c r="I7087" s="55"/>
      <c r="J7087" s="57">
        <v>0.136875</v>
      </c>
      <c r="K7087" s="57">
        <v>0.57987500000000003</v>
      </c>
      <c r="L7087" s="55">
        <f t="shared" si="664"/>
        <v>0.44300000000000006</v>
      </c>
      <c r="M7087" s="57">
        <v>2.325E-2</v>
      </c>
      <c r="N7087" s="57">
        <v>7.5499999999999998E-2</v>
      </c>
      <c r="O7087" s="55">
        <f t="shared" si="665"/>
        <v>5.2249999999999998E-2</v>
      </c>
      <c r="P7087" s="55">
        <f t="shared" si="666"/>
        <v>0.11794582392776522</v>
      </c>
      <c r="Q7087" s="57">
        <v>17.7</v>
      </c>
      <c r="R7087" s="57">
        <v>9.1499999999999998E-2</v>
      </c>
      <c r="S7087" s="57">
        <v>4.8572420999999997</v>
      </c>
      <c r="T7087" s="57">
        <v>0.67561669999999996</v>
      </c>
      <c r="U7087" s="57">
        <v>3.3268792999999999</v>
      </c>
      <c r="V7087" s="57">
        <v>0.67587920000000001</v>
      </c>
      <c r="W7087" s="58">
        <v>3.3285580000000001</v>
      </c>
    </row>
    <row r="7088" spans="1:23" x14ac:dyDescent="0.3">
      <c r="A7088" s="59">
        <v>44734.751608796294</v>
      </c>
      <c r="B7088" s="55">
        <v>1.7874999999999999E-2</v>
      </c>
      <c r="C7088" s="55">
        <v>0.33550000000000002</v>
      </c>
      <c r="D7088" s="55">
        <f t="shared" si="661"/>
        <v>0.31762500000000005</v>
      </c>
      <c r="E7088" s="55">
        <v>5.9499999999999997E-2</v>
      </c>
      <c r="F7088" s="55">
        <v>0.22750000000000001</v>
      </c>
      <c r="G7088" s="55">
        <f t="shared" si="662"/>
        <v>0.16800000000000001</v>
      </c>
      <c r="H7088" s="55">
        <f t="shared" si="663"/>
        <v>0.52892561983471065</v>
      </c>
      <c r="I7088" s="55"/>
      <c r="J7088" s="55">
        <v>0.136875</v>
      </c>
      <c r="K7088" s="55">
        <v>0.57987500000000003</v>
      </c>
      <c r="L7088" s="55">
        <f t="shared" si="664"/>
        <v>0.44300000000000006</v>
      </c>
      <c r="M7088" s="55">
        <v>2.325E-2</v>
      </c>
      <c r="N7088" s="55">
        <v>7.5499999999999998E-2</v>
      </c>
      <c r="O7088" s="55">
        <f t="shared" si="665"/>
        <v>5.2249999999999998E-2</v>
      </c>
      <c r="P7088" s="55">
        <f t="shared" si="666"/>
        <v>0.11794582392776522</v>
      </c>
      <c r="Q7088" s="55">
        <v>17</v>
      </c>
      <c r="R7088" s="55">
        <v>9.0438099999999993E-2</v>
      </c>
      <c r="S7088" s="55">
        <v>4.8445492000000003</v>
      </c>
      <c r="T7088" s="55">
        <v>0.67561669999999996</v>
      </c>
      <c r="U7088" s="55">
        <v>3.3268792999999999</v>
      </c>
      <c r="V7088" s="55">
        <v>0.67578689999999997</v>
      </c>
      <c r="W7088" s="56">
        <v>3.3279673999999999</v>
      </c>
    </row>
    <row r="7089" spans="1:23" x14ac:dyDescent="0.3">
      <c r="A7089" s="60">
        <v>44734.751620370371</v>
      </c>
      <c r="B7089" s="57">
        <v>1.7874999999999999E-2</v>
      </c>
      <c r="C7089" s="57">
        <v>0.33550000000000002</v>
      </c>
      <c r="D7089" s="55">
        <f t="shared" si="661"/>
        <v>0.31762500000000005</v>
      </c>
      <c r="E7089" s="57">
        <v>5.9499999999999997E-2</v>
      </c>
      <c r="F7089" s="57">
        <v>0.22750000000000001</v>
      </c>
      <c r="G7089" s="55">
        <f t="shared" si="662"/>
        <v>0.16800000000000001</v>
      </c>
      <c r="H7089" s="55">
        <f t="shared" si="663"/>
        <v>0.52892561983471065</v>
      </c>
      <c r="I7089" s="55"/>
      <c r="J7089" s="57">
        <v>0.136875</v>
      </c>
      <c r="K7089" s="57">
        <v>0.57987500000000003</v>
      </c>
      <c r="L7089" s="55">
        <f t="shared" si="664"/>
        <v>0.44300000000000006</v>
      </c>
      <c r="M7089" s="57">
        <v>2.325E-2</v>
      </c>
      <c r="N7089" s="57">
        <v>7.5374999999999998E-2</v>
      </c>
      <c r="O7089" s="55">
        <f t="shared" si="665"/>
        <v>5.2124999999999998E-2</v>
      </c>
      <c r="P7089" s="55">
        <f t="shared" si="666"/>
        <v>0.11766365688487583</v>
      </c>
      <c r="Q7089" s="57">
        <v>17.7</v>
      </c>
      <c r="R7089" s="57">
        <v>9.3118500000000007E-2</v>
      </c>
      <c r="S7089" s="57">
        <v>4.8557673000000001</v>
      </c>
      <c r="T7089" s="57">
        <v>0.67561669999999996</v>
      </c>
      <c r="U7089" s="57">
        <v>3.3437274000000001</v>
      </c>
      <c r="V7089" s="57">
        <v>0.67572699999999997</v>
      </c>
      <c r="W7089" s="58">
        <v>3.3298960000000002</v>
      </c>
    </row>
    <row r="7090" spans="1:23" x14ac:dyDescent="0.3">
      <c r="A7090" s="59">
        <v>44734.751631944448</v>
      </c>
      <c r="B7090" s="55">
        <v>1.7874999999999999E-2</v>
      </c>
      <c r="C7090" s="55">
        <v>0.33550000000000002</v>
      </c>
      <c r="D7090" s="55">
        <f t="shared" si="661"/>
        <v>0.31762500000000005</v>
      </c>
      <c r="E7090" s="55">
        <v>5.9499999999999997E-2</v>
      </c>
      <c r="F7090" s="55">
        <v>0.22750000000000001</v>
      </c>
      <c r="G7090" s="55">
        <f t="shared" si="662"/>
        <v>0.16800000000000001</v>
      </c>
      <c r="H7090" s="55">
        <f t="shared" si="663"/>
        <v>0.52892561983471065</v>
      </c>
      <c r="I7090" s="55"/>
      <c r="J7090" s="55">
        <v>0.136875</v>
      </c>
      <c r="K7090" s="55">
        <v>0.57987500000000003</v>
      </c>
      <c r="L7090" s="55">
        <f t="shared" si="664"/>
        <v>0.44300000000000006</v>
      </c>
      <c r="M7090" s="55">
        <v>2.325E-2</v>
      </c>
      <c r="N7090" s="55">
        <v>7.5374999999999998E-2</v>
      </c>
      <c r="O7090" s="55">
        <f t="shared" si="665"/>
        <v>5.2124999999999998E-2</v>
      </c>
      <c r="P7090" s="55">
        <f t="shared" si="666"/>
        <v>0.11766365688487583</v>
      </c>
      <c r="Q7090" s="55">
        <v>18.5</v>
      </c>
      <c r="R7090" s="55">
        <v>9.4180200000000006E-2</v>
      </c>
      <c r="S7090" s="55">
        <v>4.8572420999999997</v>
      </c>
      <c r="T7090" s="55">
        <v>0.67561669999999996</v>
      </c>
      <c r="U7090" s="55">
        <v>3.3437274000000001</v>
      </c>
      <c r="V7090" s="55">
        <v>0.67568810000000001</v>
      </c>
      <c r="W7090" s="56">
        <v>3.3347638000000002</v>
      </c>
    </row>
    <row r="7091" spans="1:23" x14ac:dyDescent="0.3">
      <c r="A7091" s="60">
        <v>44734.751643518517</v>
      </c>
      <c r="B7091" s="57">
        <v>1.7874999999999999E-2</v>
      </c>
      <c r="C7091" s="57">
        <v>0.33550000000000002</v>
      </c>
      <c r="D7091" s="55">
        <f t="shared" si="661"/>
        <v>0.31762500000000005</v>
      </c>
      <c r="E7091" s="57">
        <v>5.9499999999999997E-2</v>
      </c>
      <c r="F7091" s="57">
        <v>0.22750000000000001</v>
      </c>
      <c r="G7091" s="55">
        <f t="shared" si="662"/>
        <v>0.16800000000000001</v>
      </c>
      <c r="H7091" s="55">
        <f t="shared" si="663"/>
        <v>0.52892561983471065</v>
      </c>
      <c r="I7091" s="55"/>
      <c r="J7091" s="57">
        <v>0.136875</v>
      </c>
      <c r="K7091" s="57">
        <v>0.57987500000000003</v>
      </c>
      <c r="L7091" s="55">
        <f t="shared" si="664"/>
        <v>0.44300000000000006</v>
      </c>
      <c r="M7091" s="57">
        <v>2.325E-2</v>
      </c>
      <c r="N7091" s="57">
        <v>7.5374999999999998E-2</v>
      </c>
      <c r="O7091" s="55">
        <f t="shared" si="665"/>
        <v>5.2124999999999998E-2</v>
      </c>
      <c r="P7091" s="55">
        <f t="shared" si="666"/>
        <v>0.11766365688487583</v>
      </c>
      <c r="Q7091" s="57">
        <v>18.100000000000001</v>
      </c>
      <c r="R7091" s="57">
        <v>9.6302200000000004E-2</v>
      </c>
      <c r="S7091" s="57">
        <v>4.8415995000000001</v>
      </c>
      <c r="T7091" s="57">
        <v>0.67561669999999996</v>
      </c>
      <c r="U7091" s="57">
        <v>3.3437274000000001</v>
      </c>
      <c r="V7091" s="57">
        <v>0.67566289999999996</v>
      </c>
      <c r="W7091" s="58">
        <v>3.3379184999999998</v>
      </c>
    </row>
    <row r="7092" spans="1:23" x14ac:dyDescent="0.3">
      <c r="A7092" s="59">
        <v>44734.751655092594</v>
      </c>
      <c r="B7092" s="55">
        <v>1.7874999999999999E-2</v>
      </c>
      <c r="C7092" s="55">
        <v>0.33550000000000002</v>
      </c>
      <c r="D7092" s="55">
        <f t="shared" si="661"/>
        <v>0.31762500000000005</v>
      </c>
      <c r="E7092" s="55">
        <v>5.9499999999999997E-2</v>
      </c>
      <c r="F7092" s="55">
        <v>0.22750000000000001</v>
      </c>
      <c r="G7092" s="55">
        <f t="shared" si="662"/>
        <v>0.16800000000000001</v>
      </c>
      <c r="H7092" s="55">
        <f t="shared" si="663"/>
        <v>0.52892561983471065</v>
      </c>
      <c r="I7092" s="55"/>
      <c r="J7092" s="55">
        <v>0.136875</v>
      </c>
      <c r="K7092" s="55">
        <v>0.57987500000000003</v>
      </c>
      <c r="L7092" s="55">
        <f t="shared" si="664"/>
        <v>0.44300000000000006</v>
      </c>
      <c r="M7092" s="55">
        <v>2.325E-2</v>
      </c>
      <c r="N7092" s="55">
        <v>7.5374999999999998E-2</v>
      </c>
      <c r="O7092" s="55">
        <f t="shared" si="665"/>
        <v>5.2124999999999998E-2</v>
      </c>
      <c r="P7092" s="55">
        <f t="shared" si="666"/>
        <v>0.11766365688487583</v>
      </c>
      <c r="Q7092" s="55">
        <v>17.100000000000001</v>
      </c>
      <c r="R7092" s="55">
        <v>8.9882699999999996E-2</v>
      </c>
      <c r="S7092" s="55">
        <v>4.8601875000000003</v>
      </c>
      <c r="T7092" s="55">
        <v>0.67561669999999996</v>
      </c>
      <c r="U7092" s="55">
        <v>3.3437274000000001</v>
      </c>
      <c r="V7092" s="55">
        <v>0.675647</v>
      </c>
      <c r="W7092" s="56">
        <v>3.3399627000000001</v>
      </c>
    </row>
    <row r="7093" spans="1:23" x14ac:dyDescent="0.3">
      <c r="A7093" s="60">
        <v>44734.751666666663</v>
      </c>
      <c r="B7093" s="57">
        <v>1.7874999999999999E-2</v>
      </c>
      <c r="C7093" s="57">
        <v>0.33550000000000002</v>
      </c>
      <c r="D7093" s="55">
        <f t="shared" si="661"/>
        <v>0.31762500000000005</v>
      </c>
      <c r="E7093" s="57">
        <v>5.9499999999999997E-2</v>
      </c>
      <c r="F7093" s="57">
        <v>0.22750000000000001</v>
      </c>
      <c r="G7093" s="55">
        <f t="shared" si="662"/>
        <v>0.16800000000000001</v>
      </c>
      <c r="H7093" s="55">
        <f t="shared" si="663"/>
        <v>0.52892561983471065</v>
      </c>
      <c r="I7093" s="55"/>
      <c r="J7093" s="57">
        <v>0.136875</v>
      </c>
      <c r="K7093" s="57">
        <v>0.57987500000000003</v>
      </c>
      <c r="L7093" s="55">
        <f t="shared" si="664"/>
        <v>0.44300000000000006</v>
      </c>
      <c r="M7093" s="57">
        <v>2.325E-2</v>
      </c>
      <c r="N7093" s="57">
        <v>7.5374999999999998E-2</v>
      </c>
      <c r="O7093" s="55">
        <f t="shared" si="665"/>
        <v>5.2124999999999998E-2</v>
      </c>
      <c r="P7093" s="55">
        <f t="shared" si="666"/>
        <v>0.11766365688487583</v>
      </c>
      <c r="Q7093" s="57">
        <v>17.2</v>
      </c>
      <c r="R7093" s="57">
        <v>9.2056299999999994E-2</v>
      </c>
      <c r="S7093" s="57">
        <v>4.8430738</v>
      </c>
      <c r="T7093" s="57">
        <v>0.67561669999999996</v>
      </c>
      <c r="U7093" s="57">
        <v>3.3437274000000001</v>
      </c>
      <c r="V7093" s="57">
        <v>0.67563609999999996</v>
      </c>
      <c r="W7093" s="58">
        <v>3.3412875999999998</v>
      </c>
    </row>
    <row r="7094" spans="1:23" x14ac:dyDescent="0.3">
      <c r="A7094" s="59">
        <v>44734.75167824074</v>
      </c>
      <c r="B7094" s="55">
        <v>1.7874999999999999E-2</v>
      </c>
      <c r="C7094" s="55">
        <v>0.33550000000000002</v>
      </c>
      <c r="D7094" s="55">
        <f t="shared" si="661"/>
        <v>0.31762500000000005</v>
      </c>
      <c r="E7094" s="55">
        <v>5.9499999999999997E-2</v>
      </c>
      <c r="F7094" s="55">
        <v>0.22750000000000001</v>
      </c>
      <c r="G7094" s="55">
        <f t="shared" si="662"/>
        <v>0.16800000000000001</v>
      </c>
      <c r="H7094" s="55">
        <f t="shared" si="663"/>
        <v>0.52892561983471065</v>
      </c>
      <c r="I7094" s="55"/>
      <c r="J7094" s="55">
        <v>0.136875</v>
      </c>
      <c r="K7094" s="55">
        <v>0.57987500000000003</v>
      </c>
      <c r="L7094" s="55">
        <f t="shared" si="664"/>
        <v>0.44300000000000006</v>
      </c>
      <c r="M7094" s="55">
        <v>2.325E-2</v>
      </c>
      <c r="N7094" s="55">
        <v>7.5374999999999998E-2</v>
      </c>
      <c r="O7094" s="55">
        <f t="shared" si="665"/>
        <v>5.2124999999999998E-2</v>
      </c>
      <c r="P7094" s="55">
        <f t="shared" si="666"/>
        <v>0.11766365688487583</v>
      </c>
      <c r="Q7094" s="55">
        <v>18.399999999999999</v>
      </c>
      <c r="R7094" s="55">
        <v>9.3675800000000004E-2</v>
      </c>
      <c r="S7094" s="55">
        <v>4.8572420999999997</v>
      </c>
      <c r="T7094" s="55">
        <v>0.67561669999999996</v>
      </c>
      <c r="U7094" s="55">
        <v>3.3437274000000001</v>
      </c>
      <c r="V7094" s="55">
        <v>0.67563030000000002</v>
      </c>
      <c r="W7094" s="56">
        <v>3.3421463999999999</v>
      </c>
    </row>
    <row r="7095" spans="1:23" x14ac:dyDescent="0.3">
      <c r="A7095" s="60">
        <v>44734.751689814817</v>
      </c>
      <c r="B7095" s="57">
        <v>1.7874999999999999E-2</v>
      </c>
      <c r="C7095" s="57">
        <v>0.33537499999999998</v>
      </c>
      <c r="D7095" s="55">
        <f t="shared" si="661"/>
        <v>0.3175</v>
      </c>
      <c r="E7095" s="57">
        <v>5.9499999999999997E-2</v>
      </c>
      <c r="F7095" s="57">
        <v>0.22750000000000001</v>
      </c>
      <c r="G7095" s="55">
        <f t="shared" si="662"/>
        <v>0.16800000000000001</v>
      </c>
      <c r="H7095" s="55">
        <f t="shared" si="663"/>
        <v>0.52913385826771653</v>
      </c>
      <c r="I7095" s="55"/>
      <c r="J7095" s="57">
        <v>0.136875</v>
      </c>
      <c r="K7095" s="57">
        <v>0.57987500000000003</v>
      </c>
      <c r="L7095" s="55">
        <f t="shared" si="664"/>
        <v>0.44300000000000006</v>
      </c>
      <c r="M7095" s="57">
        <v>2.325E-2</v>
      </c>
      <c r="N7095" s="57">
        <v>7.5374999999999998E-2</v>
      </c>
      <c r="O7095" s="55">
        <f t="shared" si="665"/>
        <v>5.2124999999999998E-2</v>
      </c>
      <c r="P7095" s="55">
        <f t="shared" si="666"/>
        <v>0.11766365688487583</v>
      </c>
      <c r="Q7095" s="57">
        <v>18.5</v>
      </c>
      <c r="R7095" s="57">
        <v>9.4180200000000006E-2</v>
      </c>
      <c r="S7095" s="57">
        <v>4.8587141000000003</v>
      </c>
      <c r="T7095" s="57">
        <v>0.67455129999999996</v>
      </c>
      <c r="U7095" s="57">
        <v>3.3437274000000001</v>
      </c>
      <c r="V7095" s="57">
        <v>0.67577849999999995</v>
      </c>
      <c r="W7095" s="58">
        <v>3.3427028999999999</v>
      </c>
    </row>
    <row r="7096" spans="1:23" x14ac:dyDescent="0.3">
      <c r="A7096" s="59">
        <v>44734.751701388886</v>
      </c>
      <c r="B7096" s="55">
        <v>1.7874999999999999E-2</v>
      </c>
      <c r="C7096" s="55">
        <v>0.33537499999999998</v>
      </c>
      <c r="D7096" s="55">
        <f t="shared" si="661"/>
        <v>0.3175</v>
      </c>
      <c r="E7096" s="55">
        <v>5.9499999999999997E-2</v>
      </c>
      <c r="F7096" s="55">
        <v>0.22750000000000001</v>
      </c>
      <c r="G7096" s="55">
        <f t="shared" si="662"/>
        <v>0.16800000000000001</v>
      </c>
      <c r="H7096" s="55">
        <f t="shared" si="663"/>
        <v>0.52913385826771653</v>
      </c>
      <c r="I7096" s="55"/>
      <c r="J7096" s="55">
        <v>0.136875</v>
      </c>
      <c r="K7096" s="55">
        <v>0.57987500000000003</v>
      </c>
      <c r="L7096" s="55">
        <f t="shared" si="664"/>
        <v>0.44300000000000006</v>
      </c>
      <c r="M7096" s="55">
        <v>2.325E-2</v>
      </c>
      <c r="N7096" s="55">
        <v>7.5374999999999998E-2</v>
      </c>
      <c r="O7096" s="55">
        <f t="shared" si="665"/>
        <v>5.2124999999999998E-2</v>
      </c>
      <c r="P7096" s="55">
        <f t="shared" si="666"/>
        <v>0.11766365688487583</v>
      </c>
      <c r="Q7096" s="55">
        <v>17.3</v>
      </c>
      <c r="R7096" s="55">
        <v>9.3066499999999996E-2</v>
      </c>
      <c r="S7096" s="55">
        <v>4.8445492000000003</v>
      </c>
      <c r="T7096" s="55">
        <v>0.67455129999999996</v>
      </c>
      <c r="U7096" s="55">
        <v>3.3437274000000001</v>
      </c>
      <c r="V7096" s="55">
        <v>0.67547970000000002</v>
      </c>
      <c r="W7096" s="56">
        <v>3.3430635999999998</v>
      </c>
    </row>
    <row r="7097" spans="1:23" x14ac:dyDescent="0.3">
      <c r="A7097" s="60">
        <v>44734.751712962963</v>
      </c>
      <c r="B7097" s="57">
        <v>1.7874999999999999E-2</v>
      </c>
      <c r="C7097" s="57">
        <v>0.33550000000000002</v>
      </c>
      <c r="D7097" s="55">
        <f t="shared" si="661"/>
        <v>0.31762500000000005</v>
      </c>
      <c r="E7097" s="57">
        <v>5.9499999999999997E-2</v>
      </c>
      <c r="F7097" s="57">
        <v>0.22750000000000001</v>
      </c>
      <c r="G7097" s="55">
        <f t="shared" si="662"/>
        <v>0.16800000000000001</v>
      </c>
      <c r="H7097" s="55">
        <f t="shared" si="663"/>
        <v>0.52892561983471065</v>
      </c>
      <c r="I7097" s="55"/>
      <c r="J7097" s="57">
        <v>0.136875</v>
      </c>
      <c r="K7097" s="57">
        <v>0.57987500000000003</v>
      </c>
      <c r="L7097" s="55">
        <f t="shared" si="664"/>
        <v>0.44300000000000006</v>
      </c>
      <c r="M7097" s="57">
        <v>2.325E-2</v>
      </c>
      <c r="N7097" s="57">
        <v>7.5499999999999998E-2</v>
      </c>
      <c r="O7097" s="55">
        <f t="shared" si="665"/>
        <v>5.2249999999999998E-2</v>
      </c>
      <c r="P7097" s="55">
        <f t="shared" si="666"/>
        <v>0.11794582392776522</v>
      </c>
      <c r="Q7097" s="57">
        <v>16.899999999999999</v>
      </c>
      <c r="R7097" s="57">
        <v>9.3622899999999995E-2</v>
      </c>
      <c r="S7097" s="57">
        <v>4.8557673000000001</v>
      </c>
      <c r="T7097" s="57">
        <v>0.67561669999999996</v>
      </c>
      <c r="U7097" s="57">
        <v>3.3268792999999999</v>
      </c>
      <c r="V7097" s="57">
        <v>0.67549950000000003</v>
      </c>
      <c r="W7097" s="58">
        <v>3.3409851000000002</v>
      </c>
    </row>
    <row r="7098" spans="1:23" x14ac:dyDescent="0.3">
      <c r="A7098" s="59">
        <v>44734.75172453704</v>
      </c>
      <c r="B7098" s="55">
        <v>1.7874999999999999E-2</v>
      </c>
      <c r="C7098" s="55">
        <v>0.33562500000000001</v>
      </c>
      <c r="D7098" s="55">
        <f t="shared" si="661"/>
        <v>0.31775000000000003</v>
      </c>
      <c r="E7098" s="55">
        <v>5.9499999999999997E-2</v>
      </c>
      <c r="F7098" s="55">
        <v>0.22750000000000001</v>
      </c>
      <c r="G7098" s="55">
        <f t="shared" si="662"/>
        <v>0.16800000000000001</v>
      </c>
      <c r="H7098" s="55">
        <f t="shared" si="663"/>
        <v>0.5287175452399685</v>
      </c>
      <c r="I7098" s="55"/>
      <c r="J7098" s="55">
        <v>0.136875</v>
      </c>
      <c r="K7098" s="55">
        <v>0.57987500000000003</v>
      </c>
      <c r="L7098" s="55">
        <f t="shared" si="664"/>
        <v>0.44300000000000006</v>
      </c>
      <c r="M7098" s="55">
        <v>2.325E-2</v>
      </c>
      <c r="N7098" s="55">
        <v>7.5499999999999998E-2</v>
      </c>
      <c r="O7098" s="55">
        <f t="shared" si="665"/>
        <v>5.2249999999999998E-2</v>
      </c>
      <c r="P7098" s="55">
        <f t="shared" si="666"/>
        <v>0.11794582392776522</v>
      </c>
      <c r="Q7098" s="55">
        <v>18.100000000000001</v>
      </c>
      <c r="R7098" s="55">
        <v>9.2510599999999998E-2</v>
      </c>
      <c r="S7098" s="55">
        <v>4.8415995000000001</v>
      </c>
      <c r="T7098" s="55">
        <v>0.67668110000000004</v>
      </c>
      <c r="U7098" s="55">
        <v>3.3268792999999999</v>
      </c>
      <c r="V7098" s="55">
        <v>0.6759927</v>
      </c>
      <c r="W7098" s="56">
        <v>3.3360197999999999</v>
      </c>
    </row>
    <row r="7099" spans="1:23" x14ac:dyDescent="0.3">
      <c r="A7099" s="60">
        <v>44734.751736111109</v>
      </c>
      <c r="B7099" s="57">
        <v>1.7874999999999999E-2</v>
      </c>
      <c r="C7099" s="57">
        <v>0.33562500000000001</v>
      </c>
      <c r="D7099" s="55">
        <f t="shared" si="661"/>
        <v>0.31775000000000003</v>
      </c>
      <c r="E7099" s="57">
        <v>5.9624999999999997E-2</v>
      </c>
      <c r="F7099" s="57">
        <v>0.22750000000000001</v>
      </c>
      <c r="G7099" s="55">
        <f t="shared" si="662"/>
        <v>0.167875</v>
      </c>
      <c r="H7099" s="55">
        <f t="shared" si="663"/>
        <v>0.52832415420928391</v>
      </c>
      <c r="I7099" s="55"/>
      <c r="J7099" s="57">
        <v>0.136875</v>
      </c>
      <c r="K7099" s="57">
        <v>0.57987500000000003</v>
      </c>
      <c r="L7099" s="55">
        <f t="shared" si="664"/>
        <v>0.44300000000000006</v>
      </c>
      <c r="M7099" s="57">
        <v>2.325E-2</v>
      </c>
      <c r="N7099" s="57">
        <v>7.5374999999999998E-2</v>
      </c>
      <c r="O7099" s="55">
        <f t="shared" si="665"/>
        <v>5.2124999999999998E-2</v>
      </c>
      <c r="P7099" s="55">
        <f t="shared" si="666"/>
        <v>0.11766365688487583</v>
      </c>
      <c r="Q7099" s="57">
        <v>18.600000000000001</v>
      </c>
      <c r="R7099" s="57">
        <v>9.1449900000000001E-2</v>
      </c>
      <c r="S7099" s="57">
        <v>4.8587141000000003</v>
      </c>
      <c r="T7099" s="57">
        <v>0.67869570000000001</v>
      </c>
      <c r="U7099" s="57">
        <v>3.3437274000000001</v>
      </c>
      <c r="V7099" s="57">
        <v>0.67644910000000003</v>
      </c>
      <c r="W7099" s="58">
        <v>3.3374956</v>
      </c>
    </row>
    <row r="7100" spans="1:23" x14ac:dyDescent="0.3">
      <c r="A7100" s="59">
        <v>44734.751747685186</v>
      </c>
      <c r="B7100" s="55">
        <v>1.7874999999999999E-2</v>
      </c>
      <c r="C7100" s="55">
        <v>0.33574999999999999</v>
      </c>
      <c r="D7100" s="55">
        <f t="shared" si="661"/>
        <v>0.31787500000000002</v>
      </c>
      <c r="E7100" s="55">
        <v>5.9499999999999997E-2</v>
      </c>
      <c r="F7100" s="55">
        <v>0.22762499999999999</v>
      </c>
      <c r="G7100" s="55">
        <f t="shared" si="662"/>
        <v>0.168125</v>
      </c>
      <c r="H7100" s="55">
        <f t="shared" si="663"/>
        <v>0.52890287062524577</v>
      </c>
      <c r="I7100" s="55"/>
      <c r="J7100" s="55">
        <v>0.136875</v>
      </c>
      <c r="K7100" s="55">
        <v>0.57987500000000003</v>
      </c>
      <c r="L7100" s="55">
        <f t="shared" si="664"/>
        <v>0.44300000000000006</v>
      </c>
      <c r="M7100" s="55">
        <v>2.325E-2</v>
      </c>
      <c r="N7100" s="55">
        <v>7.5499999999999998E-2</v>
      </c>
      <c r="O7100" s="55">
        <f t="shared" si="665"/>
        <v>5.2249999999999998E-2</v>
      </c>
      <c r="P7100" s="55">
        <f t="shared" si="666"/>
        <v>0.11794582392776522</v>
      </c>
      <c r="Q7100" s="55">
        <v>17.7</v>
      </c>
      <c r="R7100" s="55">
        <v>9.2005799999999999E-2</v>
      </c>
      <c r="S7100" s="55">
        <v>4.8557673000000001</v>
      </c>
      <c r="T7100" s="55">
        <v>0.67573340000000004</v>
      </c>
      <c r="U7100" s="55">
        <v>3.3268792999999999</v>
      </c>
      <c r="V7100" s="55">
        <v>0.6764829</v>
      </c>
      <c r="W7100" s="56">
        <v>3.3339561999999998</v>
      </c>
    </row>
    <row r="7101" spans="1:23" x14ac:dyDescent="0.3">
      <c r="A7101" s="60">
        <v>44734.751759259256</v>
      </c>
      <c r="B7101" s="57">
        <v>1.7874999999999999E-2</v>
      </c>
      <c r="C7101" s="57">
        <v>0.33574999999999999</v>
      </c>
      <c r="D7101" s="55">
        <f t="shared" si="661"/>
        <v>0.31787500000000002</v>
      </c>
      <c r="E7101" s="57">
        <v>5.9624999999999997E-2</v>
      </c>
      <c r="F7101" s="57">
        <v>0.22762499999999999</v>
      </c>
      <c r="G7101" s="55">
        <f t="shared" si="662"/>
        <v>0.16799999999999998</v>
      </c>
      <c r="H7101" s="55">
        <f t="shared" si="663"/>
        <v>0.52850963429020836</v>
      </c>
      <c r="I7101" s="55"/>
      <c r="J7101" s="57">
        <v>0.136875</v>
      </c>
      <c r="K7101" s="57">
        <v>0.57987500000000003</v>
      </c>
      <c r="L7101" s="55">
        <f t="shared" si="664"/>
        <v>0.44300000000000006</v>
      </c>
      <c r="M7101" s="57">
        <v>2.325E-2</v>
      </c>
      <c r="N7101" s="57">
        <v>7.5499999999999998E-2</v>
      </c>
      <c r="O7101" s="55">
        <f t="shared" si="665"/>
        <v>5.2249999999999998E-2</v>
      </c>
      <c r="P7101" s="55">
        <f t="shared" si="666"/>
        <v>0.11794582392776522</v>
      </c>
      <c r="Q7101" s="57">
        <v>16.899999999999999</v>
      </c>
      <c r="R7101" s="57">
        <v>9.4684000000000004E-2</v>
      </c>
      <c r="S7101" s="57">
        <v>4.8245057999999998</v>
      </c>
      <c r="T7101" s="57">
        <v>0.67774639999999997</v>
      </c>
      <c r="U7101" s="57">
        <v>3.3268792999999999</v>
      </c>
      <c r="V7101" s="57">
        <v>0.67676029999999998</v>
      </c>
      <c r="W7101" s="58">
        <v>3.3314655000000002</v>
      </c>
    </row>
    <row r="7102" spans="1:23" x14ac:dyDescent="0.3">
      <c r="A7102" s="59">
        <v>44734.751770833333</v>
      </c>
      <c r="B7102" s="55">
        <v>1.7874999999999999E-2</v>
      </c>
      <c r="C7102" s="55">
        <v>0.33574999999999999</v>
      </c>
      <c r="D7102" s="55">
        <f t="shared" si="661"/>
        <v>0.31787500000000002</v>
      </c>
      <c r="E7102" s="55">
        <v>5.9624999999999997E-2</v>
      </c>
      <c r="F7102" s="55">
        <v>0.22762499999999999</v>
      </c>
      <c r="G7102" s="55">
        <f t="shared" si="662"/>
        <v>0.16799999999999998</v>
      </c>
      <c r="H7102" s="55">
        <f t="shared" si="663"/>
        <v>0.52850963429020836</v>
      </c>
      <c r="I7102" s="55"/>
      <c r="J7102" s="55">
        <v>0.136875</v>
      </c>
      <c r="K7102" s="55">
        <v>0.57987500000000003</v>
      </c>
      <c r="L7102" s="55">
        <f t="shared" si="664"/>
        <v>0.44300000000000006</v>
      </c>
      <c r="M7102" s="55">
        <v>2.325E-2</v>
      </c>
      <c r="N7102" s="55">
        <v>7.5499999999999998E-2</v>
      </c>
      <c r="O7102" s="55">
        <f t="shared" si="665"/>
        <v>5.2249999999999998E-2</v>
      </c>
      <c r="P7102" s="55">
        <f t="shared" si="666"/>
        <v>0.11794582392776522</v>
      </c>
      <c r="Q7102" s="55">
        <v>17.7</v>
      </c>
      <c r="R7102" s="55">
        <v>9.5241400000000004E-2</v>
      </c>
      <c r="S7102" s="55">
        <v>4.8401240999999997</v>
      </c>
      <c r="T7102" s="55">
        <v>0.67774639999999997</v>
      </c>
      <c r="U7102" s="55">
        <v>3.3268792999999999</v>
      </c>
      <c r="V7102" s="55">
        <v>0.67710729999999997</v>
      </c>
      <c r="W7102" s="56">
        <v>3.3298519</v>
      </c>
    </row>
    <row r="7103" spans="1:23" x14ac:dyDescent="0.3">
      <c r="A7103" s="60">
        <v>44734.751782407409</v>
      </c>
      <c r="B7103" s="57">
        <v>1.7874999999999999E-2</v>
      </c>
      <c r="C7103" s="57">
        <v>0.33574999999999999</v>
      </c>
      <c r="D7103" s="55">
        <f t="shared" si="661"/>
        <v>0.31787500000000002</v>
      </c>
      <c r="E7103" s="57">
        <v>5.9499999999999997E-2</v>
      </c>
      <c r="F7103" s="57">
        <v>0.22762499999999999</v>
      </c>
      <c r="G7103" s="55">
        <f t="shared" si="662"/>
        <v>0.168125</v>
      </c>
      <c r="H7103" s="55">
        <f t="shared" si="663"/>
        <v>0.52890287062524577</v>
      </c>
      <c r="I7103" s="55"/>
      <c r="J7103" s="57">
        <v>0.11475</v>
      </c>
      <c r="K7103" s="57">
        <v>0.57987500000000003</v>
      </c>
      <c r="L7103" s="55">
        <f t="shared" si="664"/>
        <v>0.46512500000000001</v>
      </c>
      <c r="M7103" s="57">
        <v>2.325E-2</v>
      </c>
      <c r="N7103" s="57">
        <v>9.5625000000000002E-2</v>
      </c>
      <c r="O7103" s="55">
        <f t="shared" si="665"/>
        <v>7.2374999999999995E-2</v>
      </c>
      <c r="P7103" s="55">
        <f t="shared" si="666"/>
        <v>0.15560333243751678</v>
      </c>
      <c r="Q7103" s="57">
        <v>18.600000000000001</v>
      </c>
      <c r="R7103" s="57">
        <v>9.2005799999999999E-2</v>
      </c>
      <c r="S7103" s="57">
        <v>4.8274578999999997</v>
      </c>
      <c r="T7103" s="57">
        <v>0.67573340000000004</v>
      </c>
      <c r="U7103" s="57">
        <v>1.2969482000000001</v>
      </c>
      <c r="V7103" s="57">
        <v>0.67666159999999997</v>
      </c>
      <c r="W7103" s="58">
        <v>2.6175036</v>
      </c>
    </row>
    <row r="7104" spans="1:23" x14ac:dyDescent="0.3">
      <c r="A7104" s="59">
        <v>44734.751793981479</v>
      </c>
      <c r="B7104" s="55">
        <v>1.7874999999999999E-2</v>
      </c>
      <c r="C7104" s="55">
        <v>0.33562500000000001</v>
      </c>
      <c r="D7104" s="55">
        <f t="shared" si="661"/>
        <v>0.31775000000000003</v>
      </c>
      <c r="E7104" s="55">
        <v>5.9499999999999997E-2</v>
      </c>
      <c r="F7104" s="55">
        <v>0.22762499999999999</v>
      </c>
      <c r="G7104" s="55">
        <f t="shared" si="662"/>
        <v>0.168125</v>
      </c>
      <c r="H7104" s="55">
        <f t="shared" si="663"/>
        <v>0.52911093627065298</v>
      </c>
      <c r="I7104" s="55"/>
      <c r="J7104" s="55">
        <v>0.11475</v>
      </c>
      <c r="K7104" s="55">
        <v>0.57987500000000003</v>
      </c>
      <c r="L7104" s="55">
        <f t="shared" si="664"/>
        <v>0.46512500000000001</v>
      </c>
      <c r="M7104" s="55">
        <v>2.325E-2</v>
      </c>
      <c r="N7104" s="55">
        <v>9.5625000000000002E-2</v>
      </c>
      <c r="O7104" s="55">
        <f t="shared" si="665"/>
        <v>7.2374999999999995E-2</v>
      </c>
      <c r="P7104" s="55">
        <f t="shared" si="666"/>
        <v>0.15560333243751678</v>
      </c>
      <c r="Q7104" s="55">
        <v>18.100000000000001</v>
      </c>
      <c r="R7104" s="55">
        <v>9.4684000000000004E-2</v>
      </c>
      <c r="S7104" s="55">
        <v>4.8587141000000003</v>
      </c>
      <c r="T7104" s="55">
        <v>0.67466870000000001</v>
      </c>
      <c r="U7104" s="55">
        <v>1.2969482000000001</v>
      </c>
      <c r="V7104" s="55">
        <v>0.67612640000000002</v>
      </c>
      <c r="W7104" s="56">
        <v>2.1260995999999999</v>
      </c>
    </row>
    <row r="7105" spans="1:23" x14ac:dyDescent="0.3">
      <c r="A7105" s="60">
        <v>44734.751805555556</v>
      </c>
      <c r="B7105" s="57">
        <v>1.7874999999999999E-2</v>
      </c>
      <c r="C7105" s="57">
        <v>0.33562500000000001</v>
      </c>
      <c r="D7105" s="55">
        <f t="shared" si="661"/>
        <v>0.31775000000000003</v>
      </c>
      <c r="E7105" s="57">
        <v>5.9499999999999997E-2</v>
      </c>
      <c r="F7105" s="57">
        <v>0.22750000000000001</v>
      </c>
      <c r="G7105" s="55">
        <f t="shared" si="662"/>
        <v>0.16800000000000001</v>
      </c>
      <c r="H7105" s="55">
        <f t="shared" si="663"/>
        <v>0.5287175452399685</v>
      </c>
      <c r="I7105" s="55"/>
      <c r="J7105" s="57">
        <v>0.11475</v>
      </c>
      <c r="K7105" s="57">
        <v>0.57987500000000003</v>
      </c>
      <c r="L7105" s="55">
        <f t="shared" si="664"/>
        <v>0.46512500000000001</v>
      </c>
      <c r="M7105" s="57">
        <v>2.325E-2</v>
      </c>
      <c r="N7105" s="57">
        <v>9.5625000000000002E-2</v>
      </c>
      <c r="O7105" s="55">
        <f t="shared" si="665"/>
        <v>7.2374999999999995E-2</v>
      </c>
      <c r="P7105" s="55">
        <f t="shared" si="666"/>
        <v>0.15560333243751678</v>
      </c>
      <c r="Q7105" s="57">
        <v>17</v>
      </c>
      <c r="R7105" s="57">
        <v>9.7921499999999995E-2</v>
      </c>
      <c r="S7105" s="57">
        <v>4.8415995000000001</v>
      </c>
      <c r="T7105" s="57">
        <v>0.67668110000000004</v>
      </c>
      <c r="U7105" s="57">
        <v>1.2969482000000001</v>
      </c>
      <c r="V7105" s="57">
        <v>0.67592370000000002</v>
      </c>
      <c r="W7105" s="58">
        <v>1.8090681</v>
      </c>
    </row>
    <row r="7106" spans="1:23" x14ac:dyDescent="0.3">
      <c r="A7106" s="59">
        <v>44734.751817129632</v>
      </c>
      <c r="B7106" s="55">
        <v>1.7874999999999999E-2</v>
      </c>
      <c r="C7106" s="55">
        <v>0.33562500000000001</v>
      </c>
      <c r="D7106" s="55">
        <f t="shared" si="661"/>
        <v>0.31775000000000003</v>
      </c>
      <c r="E7106" s="55">
        <v>5.9499999999999997E-2</v>
      </c>
      <c r="F7106" s="55">
        <v>0.22750000000000001</v>
      </c>
      <c r="G7106" s="55">
        <f t="shared" si="662"/>
        <v>0.16800000000000001</v>
      </c>
      <c r="H7106" s="55">
        <f t="shared" si="663"/>
        <v>0.5287175452399685</v>
      </c>
      <c r="I7106" s="55"/>
      <c r="J7106" s="55">
        <v>0.11475</v>
      </c>
      <c r="K7106" s="55">
        <v>0.57999999999999996</v>
      </c>
      <c r="L7106" s="55">
        <f t="shared" si="664"/>
        <v>0.46524999999999994</v>
      </c>
      <c r="M7106" s="55">
        <v>2.325E-2</v>
      </c>
      <c r="N7106" s="55">
        <v>9.5625000000000002E-2</v>
      </c>
      <c r="O7106" s="55">
        <f t="shared" si="665"/>
        <v>7.2374999999999995E-2</v>
      </c>
      <c r="P7106" s="55">
        <f t="shared" si="666"/>
        <v>0.15556152606125739</v>
      </c>
      <c r="Q7106" s="55">
        <v>17.3</v>
      </c>
      <c r="R7106" s="55">
        <v>9.3570600000000004E-2</v>
      </c>
      <c r="S7106" s="55">
        <v>4.8430738</v>
      </c>
      <c r="T7106" s="55">
        <v>0.67668110000000004</v>
      </c>
      <c r="U7106" s="55">
        <v>1.2989911999999999</v>
      </c>
      <c r="V7106" s="55">
        <v>0.67631640000000004</v>
      </c>
      <c r="W7106" s="56">
        <v>1.6062143</v>
      </c>
    </row>
    <row r="7107" spans="1:23" x14ac:dyDescent="0.3">
      <c r="A7107" s="60">
        <v>44734.751828703702</v>
      </c>
      <c r="B7107" s="57">
        <v>1.7874999999999999E-2</v>
      </c>
      <c r="C7107" s="57">
        <v>0.33574999999999999</v>
      </c>
      <c r="D7107" s="55">
        <f t="shared" ref="D7107:D7170" si="667">C7107-B7107</f>
        <v>0.31787500000000002</v>
      </c>
      <c r="E7107" s="57">
        <v>5.9499999999999997E-2</v>
      </c>
      <c r="F7107" s="57">
        <v>0.22762499999999999</v>
      </c>
      <c r="G7107" s="55">
        <f t="shared" ref="G7107:G7170" si="668">F7107-E7107</f>
        <v>0.168125</v>
      </c>
      <c r="H7107" s="55">
        <f t="shared" ref="H7107:H7170" si="669">G7107/D7107</f>
        <v>0.52890287062524577</v>
      </c>
      <c r="I7107" s="55"/>
      <c r="J7107" s="57">
        <v>0.11475</v>
      </c>
      <c r="K7107" s="57">
        <v>0.57999999999999996</v>
      </c>
      <c r="L7107" s="55">
        <f t="shared" ref="L7107:L7170" si="670">K7107-J7107</f>
        <v>0.46524999999999994</v>
      </c>
      <c r="M7107" s="57">
        <v>2.325E-2</v>
      </c>
      <c r="N7107" s="57">
        <v>9.5625000000000002E-2</v>
      </c>
      <c r="O7107" s="55">
        <f t="shared" ref="O7107:O7170" si="671">N7107-M7107</f>
        <v>7.2374999999999995E-2</v>
      </c>
      <c r="P7107" s="55">
        <f t="shared" ref="P7107:P7170" si="672">O7107/L7107</f>
        <v>0.15556152606125739</v>
      </c>
      <c r="Q7107" s="57">
        <v>18.2</v>
      </c>
      <c r="R7107" s="57">
        <v>9.1449900000000001E-2</v>
      </c>
      <c r="S7107" s="57">
        <v>4.8445492000000003</v>
      </c>
      <c r="T7107" s="57">
        <v>0.67573340000000004</v>
      </c>
      <c r="U7107" s="57">
        <v>1.2989911999999999</v>
      </c>
      <c r="V7107" s="57">
        <v>0.6760235</v>
      </c>
      <c r="W7107" s="58">
        <v>1.4743948</v>
      </c>
    </row>
    <row r="7108" spans="1:23" x14ac:dyDescent="0.3">
      <c r="A7108" s="59">
        <v>44734.751840277779</v>
      </c>
      <c r="B7108" s="55">
        <v>1.7874999999999999E-2</v>
      </c>
      <c r="C7108" s="55">
        <v>0.33562500000000001</v>
      </c>
      <c r="D7108" s="55">
        <f t="shared" si="667"/>
        <v>0.31775000000000003</v>
      </c>
      <c r="E7108" s="55">
        <v>5.9499999999999997E-2</v>
      </c>
      <c r="F7108" s="55">
        <v>0.22762499999999999</v>
      </c>
      <c r="G7108" s="55">
        <f t="shared" si="668"/>
        <v>0.168125</v>
      </c>
      <c r="H7108" s="55">
        <f t="shared" si="669"/>
        <v>0.52911093627065298</v>
      </c>
      <c r="I7108" s="55"/>
      <c r="J7108" s="55">
        <v>0.136875</v>
      </c>
      <c r="K7108" s="55">
        <v>0.57999999999999996</v>
      </c>
      <c r="L7108" s="55">
        <f t="shared" si="670"/>
        <v>0.44312499999999999</v>
      </c>
      <c r="M7108" s="55">
        <v>2.325E-2</v>
      </c>
      <c r="N7108" s="55">
        <v>7.5499999999999998E-2</v>
      </c>
      <c r="O7108" s="55">
        <f t="shared" si="671"/>
        <v>5.2249999999999998E-2</v>
      </c>
      <c r="P7108" s="55">
        <f t="shared" si="672"/>
        <v>0.11791255289139634</v>
      </c>
      <c r="Q7108" s="55">
        <v>18.100000000000001</v>
      </c>
      <c r="R7108" s="55">
        <v>9.1449900000000001E-2</v>
      </c>
      <c r="S7108" s="55">
        <v>4.8587141000000003</v>
      </c>
      <c r="T7108" s="55">
        <v>0.67466870000000001</v>
      </c>
      <c r="U7108" s="55">
        <v>3.3288647999999998</v>
      </c>
      <c r="V7108" s="55">
        <v>0.67571479999999995</v>
      </c>
      <c r="W7108" s="56">
        <v>2.1006444000000002</v>
      </c>
    </row>
    <row r="7109" spans="1:23" x14ac:dyDescent="0.3">
      <c r="A7109" s="60">
        <v>44734.751851851855</v>
      </c>
      <c r="B7109" s="57">
        <v>1.7874999999999999E-2</v>
      </c>
      <c r="C7109" s="57">
        <v>0.33574999999999999</v>
      </c>
      <c r="D7109" s="55">
        <f t="shared" si="667"/>
        <v>0.31787500000000002</v>
      </c>
      <c r="E7109" s="57">
        <v>5.9624999999999997E-2</v>
      </c>
      <c r="F7109" s="57">
        <v>0.22762499999999999</v>
      </c>
      <c r="G7109" s="55">
        <f t="shared" si="668"/>
        <v>0.16799999999999998</v>
      </c>
      <c r="H7109" s="55">
        <f t="shared" si="669"/>
        <v>0.52850963429020836</v>
      </c>
      <c r="I7109" s="55"/>
      <c r="J7109" s="57">
        <v>0.136875</v>
      </c>
      <c r="K7109" s="57">
        <v>0.57999999999999996</v>
      </c>
      <c r="L7109" s="55">
        <f t="shared" si="670"/>
        <v>0.44312499999999999</v>
      </c>
      <c r="M7109" s="57">
        <v>2.325E-2</v>
      </c>
      <c r="N7109" s="57">
        <v>7.5499999999999998E-2</v>
      </c>
      <c r="O7109" s="55">
        <f t="shared" si="671"/>
        <v>5.2249999999999998E-2</v>
      </c>
      <c r="P7109" s="55">
        <f t="shared" si="672"/>
        <v>0.11791255289139634</v>
      </c>
      <c r="Q7109" s="57">
        <v>17.399999999999999</v>
      </c>
      <c r="R7109" s="57">
        <v>9.0895000000000004E-2</v>
      </c>
      <c r="S7109" s="57">
        <v>4.8401240999999997</v>
      </c>
      <c r="T7109" s="57">
        <v>0.67774639999999997</v>
      </c>
      <c r="U7109" s="57">
        <v>3.3288647999999998</v>
      </c>
      <c r="V7109" s="57">
        <v>0.67629269999999997</v>
      </c>
      <c r="W7109" s="58">
        <v>2.5329210999999998</v>
      </c>
    </row>
    <row r="7110" spans="1:23" x14ac:dyDescent="0.3">
      <c r="A7110" s="59">
        <v>44734.751863425925</v>
      </c>
      <c r="B7110" s="55">
        <v>1.7874999999999999E-2</v>
      </c>
      <c r="C7110" s="55">
        <v>0.33574999999999999</v>
      </c>
      <c r="D7110" s="55">
        <f t="shared" si="667"/>
        <v>0.31787500000000002</v>
      </c>
      <c r="E7110" s="55">
        <v>5.9624999999999997E-2</v>
      </c>
      <c r="F7110" s="55">
        <v>0.22762499999999999</v>
      </c>
      <c r="G7110" s="55">
        <f t="shared" si="668"/>
        <v>0.16799999999999998</v>
      </c>
      <c r="H7110" s="55">
        <f t="shared" si="669"/>
        <v>0.52850963429020836</v>
      </c>
      <c r="I7110" s="55"/>
      <c r="J7110" s="55">
        <v>0.136875</v>
      </c>
      <c r="K7110" s="55">
        <v>0.57999999999999996</v>
      </c>
      <c r="L7110" s="55">
        <f t="shared" si="670"/>
        <v>0.44312499999999999</v>
      </c>
      <c r="M7110" s="55">
        <v>2.325E-2</v>
      </c>
      <c r="N7110" s="55">
        <v>7.5499999999999998E-2</v>
      </c>
      <c r="O7110" s="55">
        <f t="shared" si="671"/>
        <v>5.2249999999999998E-2</v>
      </c>
      <c r="P7110" s="55">
        <f t="shared" si="672"/>
        <v>0.11791255289139634</v>
      </c>
      <c r="Q7110" s="55">
        <v>17</v>
      </c>
      <c r="R7110" s="55">
        <v>9.5186900000000005E-2</v>
      </c>
      <c r="S7110" s="55">
        <v>4.8401240999999997</v>
      </c>
      <c r="T7110" s="55">
        <v>0.67774639999999997</v>
      </c>
      <c r="U7110" s="55">
        <v>3.3288647999999998</v>
      </c>
      <c r="V7110" s="55">
        <v>0.67680839999999998</v>
      </c>
      <c r="W7110" s="56">
        <v>2.8153584</v>
      </c>
    </row>
    <row r="7111" spans="1:23" x14ac:dyDescent="0.3">
      <c r="A7111" s="60">
        <v>44734.751875000002</v>
      </c>
      <c r="B7111" s="57">
        <v>1.7874999999999999E-2</v>
      </c>
      <c r="C7111" s="57">
        <v>0.33587499999999998</v>
      </c>
      <c r="D7111" s="55">
        <f t="shared" si="667"/>
        <v>0.318</v>
      </c>
      <c r="E7111" s="57">
        <v>5.9624999999999997E-2</v>
      </c>
      <c r="F7111" s="57">
        <v>0.22775000000000001</v>
      </c>
      <c r="G7111" s="55">
        <f t="shared" si="668"/>
        <v>0.16812500000000002</v>
      </c>
      <c r="H7111" s="55">
        <f t="shared" si="669"/>
        <v>0.52869496855345921</v>
      </c>
      <c r="I7111" s="55"/>
      <c r="J7111" s="57">
        <v>0.136875</v>
      </c>
      <c r="K7111" s="57">
        <v>0.57999999999999996</v>
      </c>
      <c r="L7111" s="55">
        <f t="shared" si="670"/>
        <v>0.44312499999999999</v>
      </c>
      <c r="M7111" s="57">
        <v>2.325E-2</v>
      </c>
      <c r="N7111" s="57">
        <v>7.5499999999999998E-2</v>
      </c>
      <c r="O7111" s="55">
        <f t="shared" si="671"/>
        <v>5.2249999999999998E-2</v>
      </c>
      <c r="P7111" s="55">
        <f t="shared" si="672"/>
        <v>0.11791255289139634</v>
      </c>
      <c r="Q7111" s="57">
        <v>18.100000000000001</v>
      </c>
      <c r="R7111" s="57">
        <v>9.3570600000000004E-2</v>
      </c>
      <c r="S7111" s="57">
        <v>4.8601875000000003</v>
      </c>
      <c r="T7111" s="57">
        <v>0.67679739999999999</v>
      </c>
      <c r="U7111" s="57">
        <v>3.3288647999999998</v>
      </c>
      <c r="V7111" s="57">
        <v>0.67696029999999996</v>
      </c>
      <c r="W7111" s="58">
        <v>2.9972527000000002</v>
      </c>
    </row>
    <row r="7112" spans="1:23" x14ac:dyDescent="0.3">
      <c r="A7112" s="59">
        <v>44734.751886574071</v>
      </c>
      <c r="B7112" s="55">
        <v>1.7874999999999999E-2</v>
      </c>
      <c r="C7112" s="55">
        <v>0.33587499999999998</v>
      </c>
      <c r="D7112" s="55">
        <f t="shared" si="667"/>
        <v>0.318</v>
      </c>
      <c r="E7112" s="55">
        <v>5.9624999999999997E-2</v>
      </c>
      <c r="F7112" s="55">
        <v>0.22775000000000001</v>
      </c>
      <c r="G7112" s="55">
        <f t="shared" si="668"/>
        <v>0.16812500000000002</v>
      </c>
      <c r="H7112" s="55">
        <f t="shared" si="669"/>
        <v>0.52869496855345921</v>
      </c>
      <c r="I7112" s="55"/>
      <c r="J7112" s="55">
        <v>0.136875</v>
      </c>
      <c r="K7112" s="55">
        <v>0.57999999999999996</v>
      </c>
      <c r="L7112" s="55">
        <f t="shared" si="670"/>
        <v>0.44312499999999999</v>
      </c>
      <c r="M7112" s="55">
        <v>2.325E-2</v>
      </c>
      <c r="N7112" s="55">
        <v>7.5499999999999998E-2</v>
      </c>
      <c r="O7112" s="55">
        <f t="shared" si="671"/>
        <v>5.2249999999999998E-2</v>
      </c>
      <c r="P7112" s="55">
        <f t="shared" si="672"/>
        <v>0.11791255289139634</v>
      </c>
      <c r="Q7112" s="55">
        <v>18.399999999999999</v>
      </c>
      <c r="R7112" s="55">
        <v>9.3570600000000004E-2</v>
      </c>
      <c r="S7112" s="55">
        <v>4.8430738</v>
      </c>
      <c r="T7112" s="55">
        <v>0.67679739999999999</v>
      </c>
      <c r="U7112" s="55">
        <v>3.3288647999999998</v>
      </c>
      <c r="V7112" s="55">
        <v>0.67690309999999998</v>
      </c>
      <c r="W7112" s="56">
        <v>3.113966</v>
      </c>
    </row>
    <row r="7113" spans="1:23" x14ac:dyDescent="0.3">
      <c r="A7113" s="60">
        <v>44734.751898148148</v>
      </c>
      <c r="B7113" s="57">
        <v>1.7874999999999999E-2</v>
      </c>
      <c r="C7113" s="57">
        <v>0.33587499999999998</v>
      </c>
      <c r="D7113" s="55">
        <f t="shared" si="667"/>
        <v>0.318</v>
      </c>
      <c r="E7113" s="57">
        <v>5.9624999999999997E-2</v>
      </c>
      <c r="F7113" s="57">
        <v>0.22775000000000001</v>
      </c>
      <c r="G7113" s="55">
        <f t="shared" si="668"/>
        <v>0.16812500000000002</v>
      </c>
      <c r="H7113" s="55">
        <f t="shared" si="669"/>
        <v>0.52869496855345921</v>
      </c>
      <c r="I7113" s="55"/>
      <c r="J7113" s="57">
        <v>0.136875</v>
      </c>
      <c r="K7113" s="57">
        <v>0.57987500000000003</v>
      </c>
      <c r="L7113" s="55">
        <f t="shared" si="670"/>
        <v>0.44300000000000006</v>
      </c>
      <c r="M7113" s="57">
        <v>2.325E-2</v>
      </c>
      <c r="N7113" s="57">
        <v>7.5499999999999998E-2</v>
      </c>
      <c r="O7113" s="55">
        <f t="shared" si="671"/>
        <v>5.2249999999999998E-2</v>
      </c>
      <c r="P7113" s="55">
        <f t="shared" si="672"/>
        <v>0.11794582392776522</v>
      </c>
      <c r="Q7113" s="57">
        <v>17.600000000000001</v>
      </c>
      <c r="R7113" s="57">
        <v>9.2510599999999998E-2</v>
      </c>
      <c r="S7113" s="57">
        <v>4.8445492000000003</v>
      </c>
      <c r="T7113" s="57">
        <v>0.67679739999999999</v>
      </c>
      <c r="U7113" s="57">
        <v>3.3268792999999999</v>
      </c>
      <c r="V7113" s="57">
        <v>0.67686570000000001</v>
      </c>
      <c r="W7113" s="58">
        <v>3.1897342000000002</v>
      </c>
    </row>
    <row r="7114" spans="1:23" x14ac:dyDescent="0.3">
      <c r="A7114" s="59">
        <v>44734.751909722225</v>
      </c>
      <c r="B7114" s="55">
        <v>1.7874999999999999E-2</v>
      </c>
      <c r="C7114" s="55">
        <v>0.33587499999999998</v>
      </c>
      <c r="D7114" s="55">
        <f t="shared" si="667"/>
        <v>0.318</v>
      </c>
      <c r="E7114" s="55">
        <v>5.9624999999999997E-2</v>
      </c>
      <c r="F7114" s="55">
        <v>0.22775000000000001</v>
      </c>
      <c r="G7114" s="55">
        <f t="shared" si="668"/>
        <v>0.16812500000000002</v>
      </c>
      <c r="H7114" s="55">
        <f t="shared" si="669"/>
        <v>0.52869496855345921</v>
      </c>
      <c r="I7114" s="55"/>
      <c r="J7114" s="55">
        <v>0.136875</v>
      </c>
      <c r="K7114" s="55">
        <v>0.57999999999999996</v>
      </c>
      <c r="L7114" s="55">
        <f t="shared" si="670"/>
        <v>0.44312499999999999</v>
      </c>
      <c r="M7114" s="55">
        <v>2.325E-2</v>
      </c>
      <c r="N7114" s="55">
        <v>7.5499999999999998E-2</v>
      </c>
      <c r="O7114" s="55">
        <f t="shared" si="671"/>
        <v>5.2249999999999998E-2</v>
      </c>
      <c r="P7114" s="55">
        <f t="shared" si="672"/>
        <v>0.11791255289139634</v>
      </c>
      <c r="Q7114" s="55">
        <v>16.8</v>
      </c>
      <c r="R7114" s="55">
        <v>9.1955099999999998E-2</v>
      </c>
      <c r="S7114" s="55">
        <v>4.8401240999999997</v>
      </c>
      <c r="T7114" s="55">
        <v>0.67679739999999999</v>
      </c>
      <c r="U7114" s="55">
        <v>3.3288647999999998</v>
      </c>
      <c r="V7114" s="55">
        <v>0.67684149999999998</v>
      </c>
      <c r="W7114" s="56">
        <v>3.238734</v>
      </c>
    </row>
    <row r="7115" spans="1:23" x14ac:dyDescent="0.3">
      <c r="A7115" s="60">
        <v>44734.751921296294</v>
      </c>
      <c r="B7115" s="57">
        <v>1.7874999999999999E-2</v>
      </c>
      <c r="C7115" s="57">
        <v>0.33587499999999998</v>
      </c>
      <c r="D7115" s="55">
        <f t="shared" si="667"/>
        <v>0.318</v>
      </c>
      <c r="E7115" s="57">
        <v>5.9624999999999997E-2</v>
      </c>
      <c r="F7115" s="57">
        <v>0.22775000000000001</v>
      </c>
      <c r="G7115" s="55">
        <f t="shared" si="668"/>
        <v>0.16812500000000002</v>
      </c>
      <c r="H7115" s="55">
        <f t="shared" si="669"/>
        <v>0.52869496855345921</v>
      </c>
      <c r="I7115" s="55"/>
      <c r="J7115" s="57">
        <v>0.136875</v>
      </c>
      <c r="K7115" s="57">
        <v>0.57999999999999996</v>
      </c>
      <c r="L7115" s="55">
        <f t="shared" si="670"/>
        <v>0.44312499999999999</v>
      </c>
      <c r="M7115" s="57">
        <v>2.325E-2</v>
      </c>
      <c r="N7115" s="57">
        <v>7.5499999999999998E-2</v>
      </c>
      <c r="O7115" s="55">
        <f t="shared" si="671"/>
        <v>5.2249999999999998E-2</v>
      </c>
      <c r="P7115" s="55">
        <f t="shared" si="672"/>
        <v>0.11791255289139634</v>
      </c>
      <c r="Q7115" s="57">
        <v>17.600000000000001</v>
      </c>
      <c r="R7115" s="57">
        <v>9.5744300000000004E-2</v>
      </c>
      <c r="S7115" s="57">
        <v>4.8430738</v>
      </c>
      <c r="T7115" s="57">
        <v>0.67679739999999999</v>
      </c>
      <c r="U7115" s="57">
        <v>3.3288647999999998</v>
      </c>
      <c r="V7115" s="57">
        <v>0.67682640000000005</v>
      </c>
      <c r="W7115" s="58">
        <v>3.2701874000000002</v>
      </c>
    </row>
    <row r="7116" spans="1:23" x14ac:dyDescent="0.3">
      <c r="A7116" s="59">
        <v>44734.751932870371</v>
      </c>
      <c r="B7116" s="55">
        <v>1.7874999999999999E-2</v>
      </c>
      <c r="C7116" s="55">
        <v>0.33587499999999998</v>
      </c>
      <c r="D7116" s="55">
        <f t="shared" si="667"/>
        <v>0.318</v>
      </c>
      <c r="E7116" s="55">
        <v>5.9624999999999997E-2</v>
      </c>
      <c r="F7116" s="55">
        <v>0.22775000000000001</v>
      </c>
      <c r="G7116" s="55">
        <f t="shared" si="668"/>
        <v>0.16812500000000002</v>
      </c>
      <c r="H7116" s="55">
        <f t="shared" si="669"/>
        <v>0.52869496855345921</v>
      </c>
      <c r="I7116" s="55"/>
      <c r="J7116" s="55">
        <v>0.136875</v>
      </c>
      <c r="K7116" s="55">
        <v>0.57999999999999996</v>
      </c>
      <c r="L7116" s="55">
        <f t="shared" si="670"/>
        <v>0.44312499999999999</v>
      </c>
      <c r="M7116" s="55">
        <v>2.325E-2</v>
      </c>
      <c r="N7116" s="55">
        <v>7.5499999999999998E-2</v>
      </c>
      <c r="O7116" s="55">
        <f t="shared" si="671"/>
        <v>5.2249999999999998E-2</v>
      </c>
      <c r="P7116" s="55">
        <f t="shared" si="672"/>
        <v>0.11791255289139634</v>
      </c>
      <c r="Q7116" s="55">
        <v>18.3</v>
      </c>
      <c r="R7116" s="55">
        <v>9.4684000000000004E-2</v>
      </c>
      <c r="S7116" s="55">
        <v>4.8587141000000003</v>
      </c>
      <c r="T7116" s="55">
        <v>0.67679739999999999</v>
      </c>
      <c r="U7116" s="55">
        <v>3.3288647999999998</v>
      </c>
      <c r="V7116" s="55">
        <v>0.67681599999999997</v>
      </c>
      <c r="W7116" s="56">
        <v>3.2910089</v>
      </c>
    </row>
    <row r="7117" spans="1:23" x14ac:dyDescent="0.3">
      <c r="A7117" s="60">
        <v>44734.751944444448</v>
      </c>
      <c r="B7117" s="57">
        <v>1.7874999999999999E-2</v>
      </c>
      <c r="C7117" s="57">
        <v>0.33587499999999998</v>
      </c>
      <c r="D7117" s="55">
        <f t="shared" si="667"/>
        <v>0.318</v>
      </c>
      <c r="E7117" s="57">
        <v>5.9624999999999997E-2</v>
      </c>
      <c r="F7117" s="57">
        <v>0.22775000000000001</v>
      </c>
      <c r="G7117" s="55">
        <f t="shared" si="668"/>
        <v>0.16812500000000002</v>
      </c>
      <c r="H7117" s="55">
        <f t="shared" si="669"/>
        <v>0.52869496855345921</v>
      </c>
      <c r="I7117" s="55"/>
      <c r="J7117" s="57">
        <v>0.136875</v>
      </c>
      <c r="K7117" s="57">
        <v>0.57987500000000003</v>
      </c>
      <c r="L7117" s="55">
        <f t="shared" si="670"/>
        <v>0.44300000000000006</v>
      </c>
      <c r="M7117" s="57">
        <v>2.325E-2</v>
      </c>
      <c r="N7117" s="57">
        <v>7.5499999999999998E-2</v>
      </c>
      <c r="O7117" s="55">
        <f t="shared" si="671"/>
        <v>5.2249999999999998E-2</v>
      </c>
      <c r="P7117" s="55">
        <f t="shared" si="672"/>
        <v>0.11794582392776522</v>
      </c>
      <c r="Q7117" s="57">
        <v>17.7</v>
      </c>
      <c r="R7117" s="57">
        <v>9.0389300000000006E-2</v>
      </c>
      <c r="S7117" s="57">
        <v>4.8259816000000004</v>
      </c>
      <c r="T7117" s="57">
        <v>0.67679739999999999</v>
      </c>
      <c r="U7117" s="57">
        <v>3.3268792999999999</v>
      </c>
      <c r="V7117" s="57">
        <v>0.67681020000000003</v>
      </c>
      <c r="W7117" s="58">
        <v>3.3038254</v>
      </c>
    </row>
    <row r="7118" spans="1:23" x14ac:dyDescent="0.3">
      <c r="A7118" s="59">
        <v>44734.751956018517</v>
      </c>
      <c r="B7118" s="55">
        <v>1.7874999999999999E-2</v>
      </c>
      <c r="C7118" s="55">
        <v>0.33574999999999999</v>
      </c>
      <c r="D7118" s="55">
        <f t="shared" si="667"/>
        <v>0.31787500000000002</v>
      </c>
      <c r="E7118" s="55">
        <v>5.9624999999999997E-2</v>
      </c>
      <c r="F7118" s="55">
        <v>0.22762499999999999</v>
      </c>
      <c r="G7118" s="55">
        <f t="shared" si="668"/>
        <v>0.16799999999999998</v>
      </c>
      <c r="H7118" s="55">
        <f t="shared" si="669"/>
        <v>0.52850963429020836</v>
      </c>
      <c r="I7118" s="55"/>
      <c r="J7118" s="55">
        <v>0.136875</v>
      </c>
      <c r="K7118" s="55">
        <v>0.57987500000000003</v>
      </c>
      <c r="L7118" s="55">
        <f t="shared" si="670"/>
        <v>0.44300000000000006</v>
      </c>
      <c r="M7118" s="55">
        <v>2.325E-2</v>
      </c>
      <c r="N7118" s="55">
        <v>7.5499999999999998E-2</v>
      </c>
      <c r="O7118" s="55">
        <f t="shared" si="671"/>
        <v>5.2249999999999998E-2</v>
      </c>
      <c r="P7118" s="55">
        <f t="shared" si="672"/>
        <v>0.11794582392776522</v>
      </c>
      <c r="Q7118" s="55">
        <v>17</v>
      </c>
      <c r="R7118" s="55">
        <v>9.2005799999999999E-2</v>
      </c>
      <c r="S7118" s="55">
        <v>4.8572420999999997</v>
      </c>
      <c r="T7118" s="55">
        <v>0.67774639999999997</v>
      </c>
      <c r="U7118" s="55">
        <v>3.3268792999999999</v>
      </c>
      <c r="V7118" s="55">
        <v>0.67721560000000003</v>
      </c>
      <c r="W7118" s="56">
        <v>3.3119391999999999</v>
      </c>
    </row>
    <row r="7119" spans="1:23" x14ac:dyDescent="0.3">
      <c r="A7119" s="60">
        <v>44734.751967592594</v>
      </c>
      <c r="B7119" s="57">
        <v>1.7874999999999999E-2</v>
      </c>
      <c r="C7119" s="57">
        <v>0.33574999999999999</v>
      </c>
      <c r="D7119" s="55">
        <f t="shared" si="667"/>
        <v>0.31787500000000002</v>
      </c>
      <c r="E7119" s="57">
        <v>5.9624999999999997E-2</v>
      </c>
      <c r="F7119" s="57">
        <v>0.22762499999999999</v>
      </c>
      <c r="G7119" s="55">
        <f t="shared" si="668"/>
        <v>0.16799999999999998</v>
      </c>
      <c r="H7119" s="55">
        <f t="shared" si="669"/>
        <v>0.52850963429020836</v>
      </c>
      <c r="I7119" s="55"/>
      <c r="J7119" s="57">
        <v>0.136875</v>
      </c>
      <c r="K7119" s="57">
        <v>0.57987500000000003</v>
      </c>
      <c r="L7119" s="55">
        <f t="shared" si="670"/>
        <v>0.44300000000000006</v>
      </c>
      <c r="M7119" s="57">
        <v>2.325E-2</v>
      </c>
      <c r="N7119" s="57">
        <v>7.5499999999999998E-2</v>
      </c>
      <c r="O7119" s="55">
        <f t="shared" si="671"/>
        <v>5.2249999999999998E-2</v>
      </c>
      <c r="P7119" s="55">
        <f t="shared" si="672"/>
        <v>0.11794582392776522</v>
      </c>
      <c r="Q7119" s="57">
        <v>17.600000000000001</v>
      </c>
      <c r="R7119" s="57">
        <v>9.5186900000000005E-2</v>
      </c>
      <c r="S7119" s="57">
        <v>4.8572420999999997</v>
      </c>
      <c r="T7119" s="57">
        <v>0.67774639999999997</v>
      </c>
      <c r="U7119" s="57">
        <v>3.3268792999999999</v>
      </c>
      <c r="V7119" s="57">
        <v>0.67740400000000001</v>
      </c>
      <c r="W7119" s="58">
        <v>3.3172419</v>
      </c>
    </row>
    <row r="7120" spans="1:23" x14ac:dyDescent="0.3">
      <c r="A7120" s="59">
        <v>44734.751979166664</v>
      </c>
      <c r="B7120" s="55">
        <v>1.7874999999999999E-2</v>
      </c>
      <c r="C7120" s="55">
        <v>0.33574999999999999</v>
      </c>
      <c r="D7120" s="55">
        <f t="shared" si="667"/>
        <v>0.31787500000000002</v>
      </c>
      <c r="E7120" s="55">
        <v>5.9624999999999997E-2</v>
      </c>
      <c r="F7120" s="55">
        <v>0.22762499999999999</v>
      </c>
      <c r="G7120" s="55">
        <f t="shared" si="668"/>
        <v>0.16799999999999998</v>
      </c>
      <c r="H7120" s="55">
        <f t="shared" si="669"/>
        <v>0.52850963429020836</v>
      </c>
      <c r="I7120" s="55"/>
      <c r="J7120" s="55">
        <v>0.136875</v>
      </c>
      <c r="K7120" s="55">
        <v>0.57974999999999999</v>
      </c>
      <c r="L7120" s="55">
        <f t="shared" si="670"/>
        <v>0.44287500000000002</v>
      </c>
      <c r="M7120" s="55">
        <v>2.325E-2</v>
      </c>
      <c r="N7120" s="55">
        <v>7.5499999999999998E-2</v>
      </c>
      <c r="O7120" s="55">
        <f t="shared" si="671"/>
        <v>5.2249999999999998E-2</v>
      </c>
      <c r="P7120" s="55">
        <f t="shared" si="672"/>
        <v>0.11797911374541348</v>
      </c>
      <c r="Q7120" s="55">
        <v>18.3</v>
      </c>
      <c r="R7120" s="55">
        <v>9.2561599999999994E-2</v>
      </c>
      <c r="S7120" s="55">
        <v>4.8542937999999998</v>
      </c>
      <c r="T7120" s="55">
        <v>0.67774639999999997</v>
      </c>
      <c r="U7120" s="55">
        <v>3.3248934999999999</v>
      </c>
      <c r="V7120" s="55">
        <v>0.67752559999999995</v>
      </c>
      <c r="W7120" s="56">
        <v>3.3206351000000001</v>
      </c>
    </row>
    <row r="7121" spans="1:23" x14ac:dyDescent="0.3">
      <c r="A7121" s="60">
        <v>44734.75199074074</v>
      </c>
      <c r="B7121" s="57">
        <v>1.7874999999999999E-2</v>
      </c>
      <c r="C7121" s="57">
        <v>0.33574999999999999</v>
      </c>
      <c r="D7121" s="55">
        <f t="shared" si="667"/>
        <v>0.31787500000000002</v>
      </c>
      <c r="E7121" s="57">
        <v>5.9624999999999997E-2</v>
      </c>
      <c r="F7121" s="57">
        <v>0.22762499999999999</v>
      </c>
      <c r="G7121" s="55">
        <f t="shared" si="668"/>
        <v>0.16799999999999998</v>
      </c>
      <c r="H7121" s="55">
        <f t="shared" si="669"/>
        <v>0.52850963429020836</v>
      </c>
      <c r="I7121" s="55"/>
      <c r="J7121" s="57">
        <v>0.136875</v>
      </c>
      <c r="K7121" s="57">
        <v>0.57974999999999999</v>
      </c>
      <c r="L7121" s="55">
        <f t="shared" si="670"/>
        <v>0.44287500000000002</v>
      </c>
      <c r="M7121" s="57">
        <v>2.325E-2</v>
      </c>
      <c r="N7121" s="57">
        <v>7.5374999999999998E-2</v>
      </c>
      <c r="O7121" s="55">
        <f t="shared" si="671"/>
        <v>5.2124999999999998E-2</v>
      </c>
      <c r="P7121" s="55">
        <f t="shared" si="672"/>
        <v>0.11769686706181201</v>
      </c>
      <c r="Q7121" s="57">
        <v>18.100000000000001</v>
      </c>
      <c r="R7121" s="57">
        <v>9.0389300000000006E-2</v>
      </c>
      <c r="S7121" s="57">
        <v>4.8572420999999997</v>
      </c>
      <c r="T7121" s="57">
        <v>0.67774639999999997</v>
      </c>
      <c r="U7121" s="57">
        <v>3.3417430000000001</v>
      </c>
      <c r="V7121" s="57">
        <v>0.67760330000000002</v>
      </c>
      <c r="W7121" s="58">
        <v>3.3244467000000002</v>
      </c>
    </row>
    <row r="7122" spans="1:23" x14ac:dyDescent="0.3">
      <c r="A7122" s="59">
        <v>44734.752002314817</v>
      </c>
      <c r="B7122" s="55">
        <v>1.7874999999999999E-2</v>
      </c>
      <c r="C7122" s="55">
        <v>0.33574999999999999</v>
      </c>
      <c r="D7122" s="55">
        <f t="shared" si="667"/>
        <v>0.31787500000000002</v>
      </c>
      <c r="E7122" s="55">
        <v>5.9624999999999997E-2</v>
      </c>
      <c r="F7122" s="55">
        <v>0.22762499999999999</v>
      </c>
      <c r="G7122" s="55">
        <f t="shared" si="668"/>
        <v>0.16799999999999998</v>
      </c>
      <c r="H7122" s="55">
        <f t="shared" si="669"/>
        <v>0.52850963429020836</v>
      </c>
      <c r="I7122" s="55"/>
      <c r="J7122" s="55">
        <v>0.136875</v>
      </c>
      <c r="K7122" s="55">
        <v>0.57987500000000003</v>
      </c>
      <c r="L7122" s="55">
        <f t="shared" si="670"/>
        <v>0.44300000000000006</v>
      </c>
      <c r="M7122" s="55">
        <v>2.325E-2</v>
      </c>
      <c r="N7122" s="55">
        <v>7.5374999999999998E-2</v>
      </c>
      <c r="O7122" s="55">
        <f t="shared" si="671"/>
        <v>5.2124999999999998E-2</v>
      </c>
      <c r="P7122" s="55">
        <f t="shared" si="672"/>
        <v>0.11766365688487583</v>
      </c>
      <c r="Q7122" s="55">
        <v>17.399999999999999</v>
      </c>
      <c r="R7122" s="55">
        <v>9.4126799999999997E-2</v>
      </c>
      <c r="S7122" s="55">
        <v>4.8587141000000003</v>
      </c>
      <c r="T7122" s="55">
        <v>0.67774639999999997</v>
      </c>
      <c r="U7122" s="55">
        <v>3.3437274000000001</v>
      </c>
      <c r="V7122" s="55">
        <v>0.67765399999999998</v>
      </c>
      <c r="W7122" s="56">
        <v>3.3312001000000002</v>
      </c>
    </row>
    <row r="7123" spans="1:23" x14ac:dyDescent="0.3">
      <c r="A7123" s="60">
        <v>44734.752013888887</v>
      </c>
      <c r="B7123" s="57">
        <v>1.7874999999999999E-2</v>
      </c>
      <c r="C7123" s="57">
        <v>0.33574999999999999</v>
      </c>
      <c r="D7123" s="55">
        <f t="shared" si="667"/>
        <v>0.31787500000000002</v>
      </c>
      <c r="E7123" s="57">
        <v>5.9624999999999997E-2</v>
      </c>
      <c r="F7123" s="57">
        <v>0.22762499999999999</v>
      </c>
      <c r="G7123" s="55">
        <f t="shared" si="668"/>
        <v>0.16799999999999998</v>
      </c>
      <c r="H7123" s="55">
        <f t="shared" si="669"/>
        <v>0.52850963429020836</v>
      </c>
      <c r="I7123" s="55"/>
      <c r="J7123" s="57">
        <v>0.136875</v>
      </c>
      <c r="K7123" s="57">
        <v>0.57987500000000003</v>
      </c>
      <c r="L7123" s="55">
        <f t="shared" si="670"/>
        <v>0.44300000000000006</v>
      </c>
      <c r="M7123" s="57">
        <v>2.325E-2</v>
      </c>
      <c r="N7123" s="57">
        <v>7.5374999999999998E-2</v>
      </c>
      <c r="O7123" s="55">
        <f t="shared" si="671"/>
        <v>5.2124999999999998E-2</v>
      </c>
      <c r="P7123" s="55">
        <f t="shared" si="672"/>
        <v>0.11766365688487583</v>
      </c>
      <c r="Q7123" s="57">
        <v>17.2</v>
      </c>
      <c r="R7123" s="57">
        <v>9.3622899999999995E-2</v>
      </c>
      <c r="S7123" s="57">
        <v>4.8885965000000002</v>
      </c>
      <c r="T7123" s="57">
        <v>0.67774639999999997</v>
      </c>
      <c r="U7123" s="57">
        <v>3.3437274000000001</v>
      </c>
      <c r="V7123" s="57">
        <v>0.67768689999999998</v>
      </c>
      <c r="W7123" s="58">
        <v>3.3356441999999999</v>
      </c>
    </row>
    <row r="7124" spans="1:23" x14ac:dyDescent="0.3">
      <c r="A7124" s="59">
        <v>44734.752025462964</v>
      </c>
      <c r="B7124" s="55">
        <v>1.7874999999999999E-2</v>
      </c>
      <c r="C7124" s="55">
        <v>0.33562500000000001</v>
      </c>
      <c r="D7124" s="55">
        <f t="shared" si="667"/>
        <v>0.31775000000000003</v>
      </c>
      <c r="E7124" s="55">
        <v>5.9624999999999997E-2</v>
      </c>
      <c r="F7124" s="55">
        <v>0.22762499999999999</v>
      </c>
      <c r="G7124" s="55">
        <f t="shared" si="668"/>
        <v>0.16799999999999998</v>
      </c>
      <c r="H7124" s="55">
        <f t="shared" si="669"/>
        <v>0.52871754523996839</v>
      </c>
      <c r="I7124" s="55"/>
      <c r="J7124" s="55">
        <v>0.136875</v>
      </c>
      <c r="K7124" s="55">
        <v>0.57987500000000003</v>
      </c>
      <c r="L7124" s="55">
        <f t="shared" si="670"/>
        <v>0.44300000000000006</v>
      </c>
      <c r="M7124" s="55">
        <v>2.325E-2</v>
      </c>
      <c r="N7124" s="55">
        <v>7.5374999999999998E-2</v>
      </c>
      <c r="O7124" s="55">
        <f t="shared" si="671"/>
        <v>5.2124999999999998E-2</v>
      </c>
      <c r="P7124" s="55">
        <f t="shared" si="672"/>
        <v>0.11766365688487583</v>
      </c>
      <c r="Q7124" s="55">
        <v>18</v>
      </c>
      <c r="R7124" s="55">
        <v>9.0895000000000004E-2</v>
      </c>
      <c r="S7124" s="55">
        <v>4.9028419999999997</v>
      </c>
      <c r="T7124" s="55">
        <v>0.67668130000000004</v>
      </c>
      <c r="U7124" s="55">
        <v>3.3437274000000001</v>
      </c>
      <c r="V7124" s="55">
        <v>0.6775021</v>
      </c>
      <c r="W7124" s="56">
        <v>3.3384895000000001</v>
      </c>
    </row>
    <row r="7125" spans="1:23" x14ac:dyDescent="0.3">
      <c r="A7125" s="60">
        <v>44734.75203703704</v>
      </c>
      <c r="B7125" s="57">
        <v>1.7874999999999999E-2</v>
      </c>
      <c r="C7125" s="57">
        <v>0.33562500000000001</v>
      </c>
      <c r="D7125" s="55">
        <f t="shared" si="667"/>
        <v>0.31775000000000003</v>
      </c>
      <c r="E7125" s="57">
        <v>5.9624999999999997E-2</v>
      </c>
      <c r="F7125" s="57">
        <v>0.22762499999999999</v>
      </c>
      <c r="G7125" s="55">
        <f t="shared" si="668"/>
        <v>0.16799999999999998</v>
      </c>
      <c r="H7125" s="55">
        <f t="shared" si="669"/>
        <v>0.52871754523996839</v>
      </c>
      <c r="I7125" s="55"/>
      <c r="J7125" s="57">
        <v>0.136875</v>
      </c>
      <c r="K7125" s="57">
        <v>0.57987500000000003</v>
      </c>
      <c r="L7125" s="55">
        <f t="shared" si="670"/>
        <v>0.44300000000000006</v>
      </c>
      <c r="M7125" s="57">
        <v>2.325E-2</v>
      </c>
      <c r="N7125" s="57">
        <v>7.5249999999999997E-2</v>
      </c>
      <c r="O7125" s="55">
        <f t="shared" si="671"/>
        <v>5.1999999999999998E-2</v>
      </c>
      <c r="P7125" s="55">
        <f t="shared" si="672"/>
        <v>0.11738148984198643</v>
      </c>
      <c r="Q7125" s="57">
        <v>18</v>
      </c>
      <c r="R7125" s="57">
        <v>8.7666999999999995E-2</v>
      </c>
      <c r="S7125" s="57">
        <v>4.9057807999999996</v>
      </c>
      <c r="T7125" s="57">
        <v>0.67668130000000004</v>
      </c>
      <c r="U7125" s="57">
        <v>3.3606031000000001</v>
      </c>
      <c r="V7125" s="57">
        <v>0.67721089999999995</v>
      </c>
      <c r="W7125" s="58">
        <v>3.3450481999999999</v>
      </c>
    </row>
    <row r="7126" spans="1:23" x14ac:dyDescent="0.3">
      <c r="A7126" s="59">
        <v>44734.75204861111</v>
      </c>
      <c r="B7126" s="55">
        <v>1.7874999999999999E-2</v>
      </c>
      <c r="C7126" s="55">
        <v>0.33562500000000001</v>
      </c>
      <c r="D7126" s="55">
        <f t="shared" si="667"/>
        <v>0.31775000000000003</v>
      </c>
      <c r="E7126" s="55">
        <v>5.9624999999999997E-2</v>
      </c>
      <c r="F7126" s="55">
        <v>0.22775000000000001</v>
      </c>
      <c r="G7126" s="55">
        <f t="shared" si="668"/>
        <v>0.16812500000000002</v>
      </c>
      <c r="H7126" s="55">
        <f t="shared" si="669"/>
        <v>0.52911093627065309</v>
      </c>
      <c r="I7126" s="55"/>
      <c r="J7126" s="55">
        <v>0.136875</v>
      </c>
      <c r="K7126" s="55">
        <v>0.57999999999999996</v>
      </c>
      <c r="L7126" s="55">
        <f t="shared" si="670"/>
        <v>0.44312499999999999</v>
      </c>
      <c r="M7126" s="55">
        <v>2.325E-2</v>
      </c>
      <c r="N7126" s="55">
        <v>7.5124999999999997E-2</v>
      </c>
      <c r="O7126" s="55">
        <f t="shared" si="671"/>
        <v>5.1874999999999998E-2</v>
      </c>
      <c r="P7126" s="55">
        <f t="shared" si="672"/>
        <v>0.11706629055007052</v>
      </c>
      <c r="Q7126" s="55">
        <v>18.3</v>
      </c>
      <c r="R7126" s="55">
        <v>9.2005799999999999E-2</v>
      </c>
      <c r="S7126" s="55">
        <v>4.9229865000000004</v>
      </c>
      <c r="T7126" s="55">
        <v>0.67466870000000001</v>
      </c>
      <c r="U7126" s="55">
        <v>3.3794879999999998</v>
      </c>
      <c r="V7126" s="55">
        <v>0.67656329999999998</v>
      </c>
      <c r="W7126" s="56">
        <v>3.3541603000000002</v>
      </c>
    </row>
    <row r="7127" spans="1:23" x14ac:dyDescent="0.3">
      <c r="A7127" s="60">
        <v>44734.752060185187</v>
      </c>
      <c r="B7127" s="57">
        <v>1.7874999999999999E-2</v>
      </c>
      <c r="C7127" s="57">
        <v>0.33562500000000001</v>
      </c>
      <c r="D7127" s="55">
        <f t="shared" si="667"/>
        <v>0.31775000000000003</v>
      </c>
      <c r="E7127" s="57">
        <v>5.9624999999999997E-2</v>
      </c>
      <c r="F7127" s="57">
        <v>0.22775000000000001</v>
      </c>
      <c r="G7127" s="55">
        <f t="shared" si="668"/>
        <v>0.16812500000000002</v>
      </c>
      <c r="H7127" s="55">
        <f t="shared" si="669"/>
        <v>0.52911093627065309</v>
      </c>
      <c r="I7127" s="55"/>
      <c r="J7127" s="57">
        <v>0.136875</v>
      </c>
      <c r="K7127" s="57">
        <v>0.57999999999999996</v>
      </c>
      <c r="L7127" s="55">
        <f t="shared" si="670"/>
        <v>0.44312499999999999</v>
      </c>
      <c r="M7127" s="57">
        <v>2.325E-2</v>
      </c>
      <c r="N7127" s="57">
        <v>7.4874999999999997E-2</v>
      </c>
      <c r="O7127" s="55">
        <f t="shared" si="671"/>
        <v>5.1624999999999997E-2</v>
      </c>
      <c r="P7127" s="55">
        <f t="shared" si="672"/>
        <v>0.11650211565585331</v>
      </c>
      <c r="Q7127" s="57">
        <v>17.2</v>
      </c>
      <c r="R7127" s="57">
        <v>9.0944399999999995E-2</v>
      </c>
      <c r="S7127" s="57">
        <v>4.9703412</v>
      </c>
      <c r="T7127" s="57">
        <v>0.67466870000000001</v>
      </c>
      <c r="U7127" s="57">
        <v>3.4133778000000001</v>
      </c>
      <c r="V7127" s="57">
        <v>0.67589650000000001</v>
      </c>
      <c r="W7127" s="58">
        <v>3.3687472000000001</v>
      </c>
    </row>
    <row r="7128" spans="1:23" x14ac:dyDescent="0.3">
      <c r="A7128" s="59">
        <v>44734.752071759256</v>
      </c>
      <c r="B7128" s="55">
        <v>1.7874999999999999E-2</v>
      </c>
      <c r="C7128" s="55">
        <v>0.33562500000000001</v>
      </c>
      <c r="D7128" s="55">
        <f t="shared" si="667"/>
        <v>0.31775000000000003</v>
      </c>
      <c r="E7128" s="55">
        <v>5.9624999999999997E-2</v>
      </c>
      <c r="F7128" s="55">
        <v>0.22775000000000001</v>
      </c>
      <c r="G7128" s="55">
        <f t="shared" si="668"/>
        <v>0.16812500000000002</v>
      </c>
      <c r="H7128" s="55">
        <f t="shared" si="669"/>
        <v>0.52911093627065309</v>
      </c>
      <c r="I7128" s="55"/>
      <c r="J7128" s="55">
        <v>0.136875</v>
      </c>
      <c r="K7128" s="55">
        <v>0.57999999999999996</v>
      </c>
      <c r="L7128" s="55">
        <f t="shared" si="670"/>
        <v>0.44312499999999999</v>
      </c>
      <c r="M7128" s="55">
        <v>2.325E-2</v>
      </c>
      <c r="N7128" s="55">
        <v>7.4624999999999997E-2</v>
      </c>
      <c r="O7128" s="55">
        <f t="shared" si="671"/>
        <v>5.1374999999999997E-2</v>
      </c>
      <c r="P7128" s="55">
        <f t="shared" si="672"/>
        <v>0.1159379407616361</v>
      </c>
      <c r="Q7128" s="55">
        <v>17</v>
      </c>
      <c r="R7128" s="55">
        <v>8.5545800000000005E-2</v>
      </c>
      <c r="S7128" s="55">
        <v>5.1122904</v>
      </c>
      <c r="T7128" s="55">
        <v>0.67466870000000001</v>
      </c>
      <c r="U7128" s="55">
        <v>3.4473805</v>
      </c>
      <c r="V7128" s="55">
        <v>0.67546070000000002</v>
      </c>
      <c r="W7128" s="56">
        <v>3.3902774</v>
      </c>
    </row>
    <row r="7129" spans="1:23" x14ac:dyDescent="0.3">
      <c r="A7129" s="60">
        <v>44734.752083333333</v>
      </c>
      <c r="B7129" s="57">
        <v>1.7874999999999999E-2</v>
      </c>
      <c r="C7129" s="57">
        <v>0.33562500000000001</v>
      </c>
      <c r="D7129" s="55">
        <f t="shared" si="667"/>
        <v>0.31775000000000003</v>
      </c>
      <c r="E7129" s="57">
        <v>5.9624999999999997E-2</v>
      </c>
      <c r="F7129" s="57">
        <v>0.22787499999999999</v>
      </c>
      <c r="G7129" s="55">
        <f t="shared" si="668"/>
        <v>0.16825000000000001</v>
      </c>
      <c r="H7129" s="55">
        <f t="shared" si="669"/>
        <v>0.52950432730133756</v>
      </c>
      <c r="I7129" s="55"/>
      <c r="J7129" s="57">
        <v>0.136875</v>
      </c>
      <c r="K7129" s="57">
        <v>0.57999999999999996</v>
      </c>
      <c r="L7129" s="55">
        <f t="shared" si="670"/>
        <v>0.44312499999999999</v>
      </c>
      <c r="M7129" s="57">
        <v>2.325E-2</v>
      </c>
      <c r="N7129" s="57">
        <v>7.4249999999999997E-2</v>
      </c>
      <c r="O7129" s="55">
        <f t="shared" si="671"/>
        <v>5.0999999999999997E-2</v>
      </c>
      <c r="P7129" s="55">
        <f t="shared" si="672"/>
        <v>0.11509167842031029</v>
      </c>
      <c r="Q7129" s="57">
        <v>18</v>
      </c>
      <c r="R7129" s="57">
        <v>8.5545800000000005E-2</v>
      </c>
      <c r="S7129" s="57">
        <v>5.2104796999999996</v>
      </c>
      <c r="T7129" s="57">
        <v>0.67265750000000002</v>
      </c>
      <c r="U7129" s="57">
        <v>3.4985995000000001</v>
      </c>
      <c r="V7129" s="57">
        <v>0.6748653</v>
      </c>
      <c r="W7129" s="58">
        <v>3.4222888999999999</v>
      </c>
    </row>
    <row r="7130" spans="1:23" x14ac:dyDescent="0.3">
      <c r="A7130" s="59">
        <v>44734.75209490741</v>
      </c>
      <c r="B7130" s="55">
        <v>1.7874999999999999E-2</v>
      </c>
      <c r="C7130" s="55">
        <v>0.33562500000000001</v>
      </c>
      <c r="D7130" s="55">
        <f t="shared" si="667"/>
        <v>0.31775000000000003</v>
      </c>
      <c r="E7130" s="55">
        <v>5.9624999999999997E-2</v>
      </c>
      <c r="F7130" s="55">
        <v>0.22787499999999999</v>
      </c>
      <c r="G7130" s="55">
        <f t="shared" si="668"/>
        <v>0.16825000000000001</v>
      </c>
      <c r="H7130" s="55">
        <f t="shared" si="669"/>
        <v>0.52950432730133756</v>
      </c>
      <c r="I7130" s="55"/>
      <c r="J7130" s="55">
        <v>0.136875</v>
      </c>
      <c r="K7130" s="55">
        <v>0.57999999999999996</v>
      </c>
      <c r="L7130" s="55">
        <f t="shared" si="670"/>
        <v>0.44312499999999999</v>
      </c>
      <c r="M7130" s="55">
        <v>2.325E-2</v>
      </c>
      <c r="N7130" s="55">
        <v>7.3749999999999996E-2</v>
      </c>
      <c r="O7130" s="55">
        <f t="shared" si="671"/>
        <v>5.0499999999999996E-2</v>
      </c>
      <c r="P7130" s="55">
        <f t="shared" si="672"/>
        <v>0.11396332863187587</v>
      </c>
      <c r="Q7130" s="55">
        <v>18.2</v>
      </c>
      <c r="R7130" s="55">
        <v>8.4994E-2</v>
      </c>
      <c r="S7130" s="55">
        <v>5.2266927000000001</v>
      </c>
      <c r="T7130" s="55">
        <v>0.67265750000000002</v>
      </c>
      <c r="U7130" s="55">
        <v>3.5672953000000001</v>
      </c>
      <c r="V7130" s="55">
        <v>0.67408170000000001</v>
      </c>
      <c r="W7130" s="56">
        <v>3.4633061999999999</v>
      </c>
    </row>
    <row r="7131" spans="1:23" x14ac:dyDescent="0.3">
      <c r="A7131" s="60">
        <v>44734.752106481479</v>
      </c>
      <c r="B7131" s="57">
        <v>1.7874999999999999E-2</v>
      </c>
      <c r="C7131" s="57">
        <v>0.33562500000000001</v>
      </c>
      <c r="D7131" s="55">
        <f t="shared" si="667"/>
        <v>0.31775000000000003</v>
      </c>
      <c r="E7131" s="57">
        <v>5.9624999999999997E-2</v>
      </c>
      <c r="F7131" s="57">
        <v>0.22787499999999999</v>
      </c>
      <c r="G7131" s="55">
        <f t="shared" si="668"/>
        <v>0.16825000000000001</v>
      </c>
      <c r="H7131" s="55">
        <f t="shared" si="669"/>
        <v>0.52950432730133756</v>
      </c>
      <c r="I7131" s="55"/>
      <c r="J7131" s="57">
        <v>0.11475</v>
      </c>
      <c r="K7131" s="57">
        <v>0.57999999999999996</v>
      </c>
      <c r="L7131" s="55">
        <f t="shared" si="670"/>
        <v>0.46524999999999994</v>
      </c>
      <c r="M7131" s="57">
        <v>2.325E-2</v>
      </c>
      <c r="N7131" s="57">
        <v>7.3124999999999996E-2</v>
      </c>
      <c r="O7131" s="55">
        <f t="shared" si="671"/>
        <v>4.9874999999999996E-2</v>
      </c>
      <c r="P7131" s="55">
        <f t="shared" si="672"/>
        <v>0.10720042987641054</v>
      </c>
      <c r="Q7131" s="57">
        <v>17.5</v>
      </c>
      <c r="R7131" s="57">
        <v>8.9834600000000001E-2</v>
      </c>
      <c r="S7131" s="57">
        <v>5.3067092999999996</v>
      </c>
      <c r="T7131" s="57">
        <v>0.67265750000000002</v>
      </c>
      <c r="U7131" s="57">
        <v>3.9890447</v>
      </c>
      <c r="V7131" s="57">
        <v>0.67341759999999995</v>
      </c>
      <c r="W7131" s="58">
        <v>3.6341199999999998</v>
      </c>
    </row>
    <row r="7132" spans="1:23" x14ac:dyDescent="0.3">
      <c r="A7132" s="59">
        <v>44734.752118055556</v>
      </c>
      <c r="B7132" s="55">
        <v>1.7874999999999999E-2</v>
      </c>
      <c r="C7132" s="55">
        <v>0.33574999999999999</v>
      </c>
      <c r="D7132" s="55">
        <f t="shared" si="667"/>
        <v>0.31787500000000002</v>
      </c>
      <c r="E7132" s="55">
        <v>5.9624999999999997E-2</v>
      </c>
      <c r="F7132" s="55">
        <v>0.22787499999999999</v>
      </c>
      <c r="G7132" s="55">
        <f t="shared" si="668"/>
        <v>0.16825000000000001</v>
      </c>
      <c r="H7132" s="55">
        <f t="shared" si="669"/>
        <v>0.52929610696028317</v>
      </c>
      <c r="I7132" s="55"/>
      <c r="J7132" s="55">
        <v>0.11475</v>
      </c>
      <c r="K7132" s="55">
        <v>0.57999999999999996</v>
      </c>
      <c r="L7132" s="55">
        <f t="shared" si="670"/>
        <v>0.46524999999999994</v>
      </c>
      <c r="M7132" s="55">
        <v>2.325E-2</v>
      </c>
      <c r="N7132" s="55">
        <v>7.2499999999999995E-2</v>
      </c>
      <c r="O7132" s="55">
        <f t="shared" si="671"/>
        <v>4.9249999999999995E-2</v>
      </c>
      <c r="P7132" s="55">
        <f t="shared" si="672"/>
        <v>0.10585706609349813</v>
      </c>
      <c r="Q7132" s="55">
        <v>16.899999999999999</v>
      </c>
      <c r="R7132" s="55">
        <v>9.3066499999999996E-2</v>
      </c>
      <c r="S7132" s="55">
        <v>5.4535784999999999</v>
      </c>
      <c r="T7132" s="55">
        <v>0.6737223</v>
      </c>
      <c r="U7132" s="55">
        <v>4.0749426</v>
      </c>
      <c r="V7132" s="55">
        <v>0.67304019999999998</v>
      </c>
      <c r="W7132" s="56">
        <v>3.7776263000000001</v>
      </c>
    </row>
    <row r="7133" spans="1:23" x14ac:dyDescent="0.3">
      <c r="A7133" s="60">
        <v>44734.752129629633</v>
      </c>
      <c r="B7133" s="57">
        <v>1.7874999999999999E-2</v>
      </c>
      <c r="C7133" s="57">
        <v>0.33574999999999999</v>
      </c>
      <c r="D7133" s="55">
        <f t="shared" si="667"/>
        <v>0.31787500000000002</v>
      </c>
      <c r="E7133" s="57">
        <v>5.9624999999999997E-2</v>
      </c>
      <c r="F7133" s="57">
        <v>0.22787499999999999</v>
      </c>
      <c r="G7133" s="55">
        <f t="shared" si="668"/>
        <v>0.16825000000000001</v>
      </c>
      <c r="H7133" s="55">
        <f t="shared" si="669"/>
        <v>0.52929610696028317</v>
      </c>
      <c r="I7133" s="55"/>
      <c r="J7133" s="57">
        <v>0.11475</v>
      </c>
      <c r="K7133" s="57">
        <v>0.57999999999999996</v>
      </c>
      <c r="L7133" s="55">
        <f t="shared" si="670"/>
        <v>0.46524999999999994</v>
      </c>
      <c r="M7133" s="57">
        <v>2.325E-2</v>
      </c>
      <c r="N7133" s="57">
        <v>7.1749999999999994E-2</v>
      </c>
      <c r="O7133" s="55">
        <f t="shared" si="671"/>
        <v>4.8499999999999995E-2</v>
      </c>
      <c r="P7133" s="55">
        <f t="shared" si="672"/>
        <v>0.10424502955400322</v>
      </c>
      <c r="Q7133" s="57">
        <v>17.600000000000001</v>
      </c>
      <c r="R7133" s="57">
        <v>8.7159200000000006E-2</v>
      </c>
      <c r="S7133" s="57">
        <v>5.5872450000000002</v>
      </c>
      <c r="T7133" s="57">
        <v>0.6737223</v>
      </c>
      <c r="U7133" s="57">
        <v>4.1789864999999997</v>
      </c>
      <c r="V7133" s="57">
        <v>0.6732823</v>
      </c>
      <c r="W7133" s="58">
        <v>3.9056768000000002</v>
      </c>
    </row>
    <row r="7134" spans="1:23" x14ac:dyDescent="0.3">
      <c r="A7134" s="59">
        <v>44734.752141203702</v>
      </c>
      <c r="B7134" s="55">
        <v>1.7874999999999999E-2</v>
      </c>
      <c r="C7134" s="55">
        <v>0.33574999999999999</v>
      </c>
      <c r="D7134" s="55">
        <f t="shared" si="667"/>
        <v>0.31787500000000002</v>
      </c>
      <c r="E7134" s="55">
        <v>5.9624999999999997E-2</v>
      </c>
      <c r="F7134" s="55">
        <v>0.22787499999999999</v>
      </c>
      <c r="G7134" s="55">
        <f t="shared" si="668"/>
        <v>0.16825000000000001</v>
      </c>
      <c r="H7134" s="55">
        <f t="shared" si="669"/>
        <v>0.52929610696028317</v>
      </c>
      <c r="I7134" s="55"/>
      <c r="J7134" s="55">
        <v>0.11475</v>
      </c>
      <c r="K7134" s="55">
        <v>0.57999999999999996</v>
      </c>
      <c r="L7134" s="55">
        <f t="shared" si="670"/>
        <v>0.46524999999999994</v>
      </c>
      <c r="M7134" s="55">
        <v>2.325E-2</v>
      </c>
      <c r="N7134" s="55">
        <v>7.0999999999999994E-2</v>
      </c>
      <c r="O7134" s="55">
        <f t="shared" si="671"/>
        <v>4.7749999999999994E-2</v>
      </c>
      <c r="P7134" s="55">
        <f t="shared" si="672"/>
        <v>0.10263299301450833</v>
      </c>
      <c r="Q7134" s="55">
        <v>18.5</v>
      </c>
      <c r="R7134" s="55">
        <v>8.5545800000000005E-2</v>
      </c>
      <c r="S7134" s="55">
        <v>5.6886600999999999</v>
      </c>
      <c r="T7134" s="55">
        <v>0.6737223</v>
      </c>
      <c r="U7134" s="55">
        <v>4.2841057999999999</v>
      </c>
      <c r="V7134" s="55">
        <v>0.67343719999999996</v>
      </c>
      <c r="W7134" s="56">
        <v>4.0207582000000004</v>
      </c>
    </row>
    <row r="7135" spans="1:23" x14ac:dyDescent="0.3">
      <c r="A7135" s="60">
        <v>44734.752152777779</v>
      </c>
      <c r="B7135" s="57">
        <v>1.7874999999999999E-2</v>
      </c>
      <c r="C7135" s="57">
        <v>0.33574999999999999</v>
      </c>
      <c r="D7135" s="55">
        <f t="shared" si="667"/>
        <v>0.31787500000000002</v>
      </c>
      <c r="E7135" s="57">
        <v>5.9624999999999997E-2</v>
      </c>
      <c r="F7135" s="57">
        <v>0.22787499999999999</v>
      </c>
      <c r="G7135" s="55">
        <f t="shared" si="668"/>
        <v>0.16825000000000001</v>
      </c>
      <c r="H7135" s="55">
        <f t="shared" si="669"/>
        <v>0.52929610696028317</v>
      </c>
      <c r="I7135" s="55"/>
      <c r="J7135" s="57">
        <v>0.11475</v>
      </c>
      <c r="K7135" s="57">
        <v>0.57987500000000003</v>
      </c>
      <c r="L7135" s="55">
        <f t="shared" si="670"/>
        <v>0.46512500000000001</v>
      </c>
      <c r="M7135" s="57">
        <v>2.325E-2</v>
      </c>
      <c r="N7135" s="57">
        <v>7.0374999999999993E-2</v>
      </c>
      <c r="O7135" s="55">
        <f t="shared" si="671"/>
        <v>4.7124999999999993E-2</v>
      </c>
      <c r="P7135" s="55">
        <f t="shared" si="672"/>
        <v>0.10131685030905668</v>
      </c>
      <c r="Q7135" s="57">
        <v>18.100000000000001</v>
      </c>
      <c r="R7135" s="57">
        <v>9.0895000000000004E-2</v>
      </c>
      <c r="S7135" s="57">
        <v>5.6702814000000004</v>
      </c>
      <c r="T7135" s="57">
        <v>0.6737223</v>
      </c>
      <c r="U7135" s="57">
        <v>4.3707437999999996</v>
      </c>
      <c r="V7135" s="57">
        <v>0.67353830000000003</v>
      </c>
      <c r="W7135" s="58">
        <v>4.1317282000000004</v>
      </c>
    </row>
    <row r="7136" spans="1:23" x14ac:dyDescent="0.3">
      <c r="A7136" s="59">
        <v>44734.752164351848</v>
      </c>
      <c r="B7136" s="55">
        <v>1.7874999999999999E-2</v>
      </c>
      <c r="C7136" s="55">
        <v>0.33574999999999999</v>
      </c>
      <c r="D7136" s="55">
        <f t="shared" si="667"/>
        <v>0.31787500000000002</v>
      </c>
      <c r="E7136" s="55">
        <v>5.9624999999999997E-2</v>
      </c>
      <c r="F7136" s="55">
        <v>0.22787499999999999</v>
      </c>
      <c r="G7136" s="55">
        <f t="shared" si="668"/>
        <v>0.16825000000000001</v>
      </c>
      <c r="H7136" s="55">
        <f t="shared" si="669"/>
        <v>0.52929610696028317</v>
      </c>
      <c r="I7136" s="55"/>
      <c r="J7136" s="55">
        <v>0.136875</v>
      </c>
      <c r="K7136" s="55">
        <v>0.57987500000000003</v>
      </c>
      <c r="L7136" s="55">
        <f t="shared" si="670"/>
        <v>0.44300000000000006</v>
      </c>
      <c r="M7136" s="55">
        <v>2.325E-2</v>
      </c>
      <c r="N7136" s="55">
        <v>6.9750000000000006E-2</v>
      </c>
      <c r="O7136" s="55">
        <f t="shared" si="671"/>
        <v>4.6500000000000007E-2</v>
      </c>
      <c r="P7136" s="55">
        <f t="shared" si="672"/>
        <v>0.10496613995485328</v>
      </c>
      <c r="Q7136" s="55">
        <v>17.2</v>
      </c>
      <c r="R7136" s="55">
        <v>9.3066499999999996E-2</v>
      </c>
      <c r="S7136" s="55">
        <v>5.7397489999999998</v>
      </c>
      <c r="T7136" s="55">
        <v>0.6737223</v>
      </c>
      <c r="U7136" s="55">
        <v>4.1323128000000002</v>
      </c>
      <c r="V7136" s="55">
        <v>0.67360350000000002</v>
      </c>
      <c r="W7136" s="56">
        <v>4.1211618999999997</v>
      </c>
    </row>
    <row r="7137" spans="1:23" x14ac:dyDescent="0.3">
      <c r="A7137" s="60">
        <v>44734.752175925925</v>
      </c>
      <c r="B7137" s="57">
        <v>1.7874999999999999E-2</v>
      </c>
      <c r="C7137" s="57">
        <v>0.33574999999999999</v>
      </c>
      <c r="D7137" s="55">
        <f t="shared" si="667"/>
        <v>0.31787500000000002</v>
      </c>
      <c r="E7137" s="57">
        <v>5.9624999999999997E-2</v>
      </c>
      <c r="F7137" s="57">
        <v>0.22775000000000001</v>
      </c>
      <c r="G7137" s="55">
        <f t="shared" si="668"/>
        <v>0.16812500000000002</v>
      </c>
      <c r="H7137" s="55">
        <f t="shared" si="669"/>
        <v>0.52890287062524577</v>
      </c>
      <c r="I7137" s="55"/>
      <c r="J7137" s="57">
        <v>0.136875</v>
      </c>
      <c r="K7137" s="57">
        <v>0.57987500000000003</v>
      </c>
      <c r="L7137" s="55">
        <f t="shared" si="670"/>
        <v>0.44300000000000006</v>
      </c>
      <c r="M7137" s="57">
        <v>2.325E-2</v>
      </c>
      <c r="N7137" s="57">
        <v>6.9125000000000006E-2</v>
      </c>
      <c r="O7137" s="55">
        <f t="shared" si="671"/>
        <v>4.5875000000000006E-2</v>
      </c>
      <c r="P7137" s="55">
        <f t="shared" si="672"/>
        <v>0.10355530474040632</v>
      </c>
      <c r="Q7137" s="57">
        <v>17.399999999999999</v>
      </c>
      <c r="R7137" s="57">
        <v>9.2005799999999999E-2</v>
      </c>
      <c r="S7137" s="57">
        <v>5.8786426000000001</v>
      </c>
      <c r="T7137" s="57">
        <v>0.67573340000000004</v>
      </c>
      <c r="U7137" s="57">
        <v>4.2238306999999997</v>
      </c>
      <c r="V7137" s="57">
        <v>0.67395959999999999</v>
      </c>
      <c r="W7137" s="58">
        <v>4.143796</v>
      </c>
    </row>
    <row r="7138" spans="1:23" x14ac:dyDescent="0.3">
      <c r="A7138" s="59">
        <v>44734.752187500002</v>
      </c>
      <c r="B7138" s="55">
        <v>1.7874999999999999E-2</v>
      </c>
      <c r="C7138" s="55">
        <v>0.33574999999999999</v>
      </c>
      <c r="D7138" s="55">
        <f t="shared" si="667"/>
        <v>0.31787500000000002</v>
      </c>
      <c r="E7138" s="55">
        <v>5.9624999999999997E-2</v>
      </c>
      <c r="F7138" s="55">
        <v>0.22775000000000001</v>
      </c>
      <c r="G7138" s="55">
        <f t="shared" si="668"/>
        <v>0.16812500000000002</v>
      </c>
      <c r="H7138" s="55">
        <f t="shared" si="669"/>
        <v>0.52890287062524577</v>
      </c>
      <c r="I7138" s="55"/>
      <c r="J7138" s="55">
        <v>0.136875</v>
      </c>
      <c r="K7138" s="55">
        <v>0.57999999999999996</v>
      </c>
      <c r="L7138" s="55">
        <f t="shared" si="670"/>
        <v>0.44312499999999999</v>
      </c>
      <c r="M7138" s="55">
        <v>2.325E-2</v>
      </c>
      <c r="N7138" s="55">
        <v>6.8500000000000005E-2</v>
      </c>
      <c r="O7138" s="55">
        <f t="shared" si="671"/>
        <v>4.5250000000000005E-2</v>
      </c>
      <c r="P7138" s="55">
        <f t="shared" si="672"/>
        <v>0.10211565585331454</v>
      </c>
      <c r="Q7138" s="55">
        <v>18.5</v>
      </c>
      <c r="R7138" s="55">
        <v>9.3066499999999996E-2</v>
      </c>
      <c r="S7138" s="55">
        <v>5.9669080000000001</v>
      </c>
      <c r="T7138" s="55">
        <v>0.67573340000000004</v>
      </c>
      <c r="U7138" s="55">
        <v>4.3180722999999999</v>
      </c>
      <c r="V7138" s="55">
        <v>0.6745892</v>
      </c>
      <c r="W7138" s="56">
        <v>4.1911011</v>
      </c>
    </row>
    <row r="7139" spans="1:23" x14ac:dyDescent="0.3">
      <c r="A7139" s="60">
        <v>44734.752199074072</v>
      </c>
      <c r="B7139" s="57">
        <v>1.7874999999999999E-2</v>
      </c>
      <c r="C7139" s="57">
        <v>0.33562500000000001</v>
      </c>
      <c r="D7139" s="55">
        <f t="shared" si="667"/>
        <v>0.31775000000000003</v>
      </c>
      <c r="E7139" s="57">
        <v>5.9624999999999997E-2</v>
      </c>
      <c r="F7139" s="57">
        <v>0.22762499999999999</v>
      </c>
      <c r="G7139" s="55">
        <f t="shared" si="668"/>
        <v>0.16799999999999998</v>
      </c>
      <c r="H7139" s="55">
        <f t="shared" si="669"/>
        <v>0.52871754523996839</v>
      </c>
      <c r="I7139" s="55"/>
      <c r="J7139" s="57">
        <v>0.136875</v>
      </c>
      <c r="K7139" s="57">
        <v>0.57999999999999996</v>
      </c>
      <c r="L7139" s="55">
        <f t="shared" si="670"/>
        <v>0.44312499999999999</v>
      </c>
      <c r="M7139" s="57">
        <v>2.325E-2</v>
      </c>
      <c r="N7139" s="57">
        <v>6.8000000000000005E-2</v>
      </c>
      <c r="O7139" s="55">
        <f t="shared" si="671"/>
        <v>4.4750000000000005E-2</v>
      </c>
      <c r="P7139" s="55">
        <f t="shared" si="672"/>
        <v>0.10098730606488013</v>
      </c>
      <c r="Q7139" s="57">
        <v>18.100000000000001</v>
      </c>
      <c r="R7139" s="57">
        <v>9.1499999999999998E-2</v>
      </c>
      <c r="S7139" s="57">
        <v>6.0193944000000004</v>
      </c>
      <c r="T7139" s="57">
        <v>0.67668130000000004</v>
      </c>
      <c r="U7139" s="57">
        <v>4.3925519</v>
      </c>
      <c r="V7139" s="57">
        <v>0.67532990000000004</v>
      </c>
      <c r="W7139" s="58">
        <v>4.2488650999999997</v>
      </c>
    </row>
    <row r="7140" spans="1:23" x14ac:dyDescent="0.3">
      <c r="A7140" s="59">
        <v>44734.752210648148</v>
      </c>
      <c r="B7140" s="55">
        <v>1.7874999999999999E-2</v>
      </c>
      <c r="C7140" s="55">
        <v>0.33562500000000001</v>
      </c>
      <c r="D7140" s="55">
        <f t="shared" si="667"/>
        <v>0.31775000000000003</v>
      </c>
      <c r="E7140" s="55">
        <v>5.9499999999999997E-2</v>
      </c>
      <c r="F7140" s="55">
        <v>0.22762499999999999</v>
      </c>
      <c r="G7140" s="55">
        <f t="shared" si="668"/>
        <v>0.168125</v>
      </c>
      <c r="H7140" s="55">
        <f t="shared" si="669"/>
        <v>0.52911093627065298</v>
      </c>
      <c r="I7140" s="55"/>
      <c r="J7140" s="55">
        <v>0.136875</v>
      </c>
      <c r="K7140" s="55">
        <v>0.57999999999999996</v>
      </c>
      <c r="L7140" s="55">
        <f t="shared" si="670"/>
        <v>0.44312499999999999</v>
      </c>
      <c r="M7140" s="55">
        <v>2.325E-2</v>
      </c>
      <c r="N7140" s="55">
        <v>6.7500000000000004E-2</v>
      </c>
      <c r="O7140" s="55">
        <f t="shared" si="671"/>
        <v>4.4250000000000005E-2</v>
      </c>
      <c r="P7140" s="55">
        <f t="shared" si="672"/>
        <v>9.9858956276445712E-2</v>
      </c>
      <c r="Q7140" s="55">
        <v>17.3</v>
      </c>
      <c r="R7140" s="55">
        <v>9.4684000000000004E-2</v>
      </c>
      <c r="S7140" s="55">
        <v>6.0004939999999998</v>
      </c>
      <c r="T7140" s="55">
        <v>0.67466870000000001</v>
      </c>
      <c r="U7140" s="55">
        <v>4.4675802999999998</v>
      </c>
      <c r="V7140" s="55">
        <v>0.67513869999999998</v>
      </c>
      <c r="W7140" s="56">
        <v>4.313396</v>
      </c>
    </row>
    <row r="7141" spans="1:23" x14ac:dyDescent="0.3">
      <c r="A7141" s="60">
        <v>44734.752222222225</v>
      </c>
      <c r="B7141" s="57">
        <v>1.7874999999999999E-2</v>
      </c>
      <c r="C7141" s="57">
        <v>0.33562500000000001</v>
      </c>
      <c r="D7141" s="55">
        <f t="shared" si="667"/>
        <v>0.31775000000000003</v>
      </c>
      <c r="E7141" s="57">
        <v>5.9499999999999997E-2</v>
      </c>
      <c r="F7141" s="57">
        <v>0.22750000000000001</v>
      </c>
      <c r="G7141" s="55">
        <f t="shared" si="668"/>
        <v>0.16800000000000001</v>
      </c>
      <c r="H7141" s="55">
        <f t="shared" si="669"/>
        <v>0.5287175452399685</v>
      </c>
      <c r="I7141" s="55"/>
      <c r="J7141" s="57">
        <v>0.136875</v>
      </c>
      <c r="K7141" s="57">
        <v>0.57999999999999996</v>
      </c>
      <c r="L7141" s="55">
        <f t="shared" si="670"/>
        <v>0.44312499999999999</v>
      </c>
      <c r="M7141" s="57">
        <v>2.325E-2</v>
      </c>
      <c r="N7141" s="57">
        <v>6.7125000000000004E-2</v>
      </c>
      <c r="O7141" s="55">
        <f t="shared" si="671"/>
        <v>4.3875000000000004E-2</v>
      </c>
      <c r="P7141" s="55">
        <f t="shared" si="672"/>
        <v>9.9012693935119897E-2</v>
      </c>
      <c r="Q7141" s="57">
        <v>17</v>
      </c>
      <c r="R7141" s="57">
        <v>9.5241400000000004E-2</v>
      </c>
      <c r="S7141" s="57">
        <v>6.0355768000000003</v>
      </c>
      <c r="T7141" s="57">
        <v>0.67668110000000004</v>
      </c>
      <c r="U7141" s="57">
        <v>4.5242180999999997</v>
      </c>
      <c r="V7141" s="57">
        <v>0.67526019999999998</v>
      </c>
      <c r="W7141" s="58">
        <v>4.3784083999999996</v>
      </c>
    </row>
    <row r="7142" spans="1:23" x14ac:dyDescent="0.3">
      <c r="A7142" s="59">
        <v>44734.752233796295</v>
      </c>
      <c r="B7142" s="55">
        <v>1.7874999999999999E-2</v>
      </c>
      <c r="C7142" s="55">
        <v>0.33574999999999999</v>
      </c>
      <c r="D7142" s="55">
        <f t="shared" si="667"/>
        <v>0.31787500000000002</v>
      </c>
      <c r="E7142" s="55">
        <v>5.9499999999999997E-2</v>
      </c>
      <c r="F7142" s="55">
        <v>0.22750000000000001</v>
      </c>
      <c r="G7142" s="55">
        <f t="shared" si="668"/>
        <v>0.16800000000000001</v>
      </c>
      <c r="H7142" s="55">
        <f t="shared" si="669"/>
        <v>0.52850963429020836</v>
      </c>
      <c r="I7142" s="55"/>
      <c r="J7142" s="55">
        <v>0.136875</v>
      </c>
      <c r="K7142" s="55">
        <v>0.57999999999999996</v>
      </c>
      <c r="L7142" s="55">
        <f t="shared" si="670"/>
        <v>0.44312499999999999</v>
      </c>
      <c r="M7142" s="55">
        <v>2.325E-2</v>
      </c>
      <c r="N7142" s="55">
        <v>6.6750000000000004E-2</v>
      </c>
      <c r="O7142" s="55">
        <f t="shared" si="671"/>
        <v>4.3500000000000004E-2</v>
      </c>
      <c r="P7142" s="55">
        <f t="shared" si="672"/>
        <v>9.8166431593794082E-2</v>
      </c>
      <c r="Q7142" s="55">
        <v>18.2</v>
      </c>
      <c r="R7142" s="55">
        <v>9.3118500000000007E-2</v>
      </c>
      <c r="S7142" s="55">
        <v>6.1415629000000003</v>
      </c>
      <c r="T7142" s="55">
        <v>0.67774590000000001</v>
      </c>
      <c r="U7142" s="55">
        <v>4.5811725000000001</v>
      </c>
      <c r="V7142" s="55">
        <v>0.67597010000000002</v>
      </c>
      <c r="W7142" s="56">
        <v>4.4432105999999996</v>
      </c>
    </row>
    <row r="7143" spans="1:23" x14ac:dyDescent="0.3">
      <c r="A7143" s="60">
        <v>44734.752245370371</v>
      </c>
      <c r="B7143" s="57">
        <v>1.7874999999999999E-2</v>
      </c>
      <c r="C7143" s="57">
        <v>0.33562500000000001</v>
      </c>
      <c r="D7143" s="55">
        <f t="shared" si="667"/>
        <v>0.31775000000000003</v>
      </c>
      <c r="E7143" s="57">
        <v>5.9499999999999997E-2</v>
      </c>
      <c r="F7143" s="57">
        <v>0.22737499999999999</v>
      </c>
      <c r="G7143" s="55">
        <f t="shared" si="668"/>
        <v>0.167875</v>
      </c>
      <c r="H7143" s="55">
        <f t="shared" si="669"/>
        <v>0.52832415420928391</v>
      </c>
      <c r="I7143" s="55"/>
      <c r="J7143" s="57">
        <v>0.136875</v>
      </c>
      <c r="K7143" s="57">
        <v>0.57999999999999996</v>
      </c>
      <c r="L7143" s="55">
        <f t="shared" si="670"/>
        <v>0.44312499999999999</v>
      </c>
      <c r="M7143" s="57">
        <v>2.325E-2</v>
      </c>
      <c r="N7143" s="57">
        <v>6.6375000000000003E-2</v>
      </c>
      <c r="O7143" s="55">
        <f t="shared" si="671"/>
        <v>4.3125000000000004E-2</v>
      </c>
      <c r="P7143" s="55">
        <f t="shared" si="672"/>
        <v>9.732016925246828E-2</v>
      </c>
      <c r="Q7143" s="57">
        <v>18.3</v>
      </c>
      <c r="R7143" s="57">
        <v>9.7419599999999995E-2</v>
      </c>
      <c r="S7143" s="57">
        <v>6.1949719999999999</v>
      </c>
      <c r="T7143" s="57">
        <v>0.67869570000000001</v>
      </c>
      <c r="U7143" s="57">
        <v>4.6384467999999996</v>
      </c>
      <c r="V7143" s="57">
        <v>0.67656360000000004</v>
      </c>
      <c r="W7143" s="58">
        <v>4.5061951000000002</v>
      </c>
    </row>
    <row r="7144" spans="1:23" x14ac:dyDescent="0.3">
      <c r="A7144" s="59">
        <v>44734.752256944441</v>
      </c>
      <c r="B7144" s="55">
        <v>1.7874999999999999E-2</v>
      </c>
      <c r="C7144" s="55">
        <v>0.33562500000000001</v>
      </c>
      <c r="D7144" s="55">
        <f t="shared" si="667"/>
        <v>0.31775000000000003</v>
      </c>
      <c r="E7144" s="55">
        <v>5.9499999999999997E-2</v>
      </c>
      <c r="F7144" s="55">
        <v>0.22737499999999999</v>
      </c>
      <c r="G7144" s="55">
        <f t="shared" si="668"/>
        <v>0.167875</v>
      </c>
      <c r="H7144" s="55">
        <f t="shared" si="669"/>
        <v>0.52832415420928391</v>
      </c>
      <c r="I7144" s="55"/>
      <c r="J7144" s="55">
        <v>0.136875</v>
      </c>
      <c r="K7144" s="55">
        <v>0.57999999999999996</v>
      </c>
      <c r="L7144" s="55">
        <f t="shared" si="670"/>
        <v>0.44312499999999999</v>
      </c>
      <c r="M7144" s="55">
        <v>2.325E-2</v>
      </c>
      <c r="N7144" s="55">
        <v>6.6000000000000003E-2</v>
      </c>
      <c r="O7144" s="55">
        <f t="shared" si="671"/>
        <v>4.2750000000000003E-2</v>
      </c>
      <c r="P7144" s="55">
        <f t="shared" si="672"/>
        <v>9.6473906911142465E-2</v>
      </c>
      <c r="Q7144" s="55">
        <v>17.3</v>
      </c>
      <c r="R7144" s="55">
        <v>9.6860699999999994E-2</v>
      </c>
      <c r="S7144" s="55">
        <v>6.2293801000000002</v>
      </c>
      <c r="T7144" s="55">
        <v>0.67869570000000001</v>
      </c>
      <c r="U7144" s="55">
        <v>4.6960477999999997</v>
      </c>
      <c r="V7144" s="55">
        <v>0.67732020000000004</v>
      </c>
      <c r="W7144" s="56">
        <v>4.5647845</v>
      </c>
    </row>
    <row r="7145" spans="1:23" x14ac:dyDescent="0.3">
      <c r="A7145" s="60">
        <v>44734.752268518518</v>
      </c>
      <c r="B7145" s="57">
        <v>1.7874999999999999E-2</v>
      </c>
      <c r="C7145" s="57">
        <v>0.33562500000000001</v>
      </c>
      <c r="D7145" s="55">
        <f t="shared" si="667"/>
        <v>0.31775000000000003</v>
      </c>
      <c r="E7145" s="57">
        <v>5.9499999999999997E-2</v>
      </c>
      <c r="F7145" s="57">
        <v>0.22737499999999999</v>
      </c>
      <c r="G7145" s="55">
        <f t="shared" si="668"/>
        <v>0.167875</v>
      </c>
      <c r="H7145" s="55">
        <f t="shared" si="669"/>
        <v>0.52832415420928391</v>
      </c>
      <c r="I7145" s="55"/>
      <c r="J7145" s="57">
        <v>0.136875</v>
      </c>
      <c r="K7145" s="57">
        <v>0.57999999999999996</v>
      </c>
      <c r="L7145" s="55">
        <f t="shared" si="670"/>
        <v>0.44312499999999999</v>
      </c>
      <c r="M7145" s="57">
        <v>2.325E-2</v>
      </c>
      <c r="N7145" s="57">
        <v>6.5750000000000003E-2</v>
      </c>
      <c r="O7145" s="55">
        <f t="shared" si="671"/>
        <v>4.2500000000000003E-2</v>
      </c>
      <c r="P7145" s="55">
        <f t="shared" si="672"/>
        <v>9.590973201692525E-2</v>
      </c>
      <c r="Q7145" s="57">
        <v>16.899999999999999</v>
      </c>
      <c r="R7145" s="57">
        <v>0.10060230000000001</v>
      </c>
      <c r="S7145" s="57">
        <v>6.2307357999999997</v>
      </c>
      <c r="T7145" s="57">
        <v>0.67869570000000001</v>
      </c>
      <c r="U7145" s="57">
        <v>4.7346282000000004</v>
      </c>
      <c r="V7145" s="57">
        <v>0.67780830000000003</v>
      </c>
      <c r="W7145" s="58">
        <v>4.6193776</v>
      </c>
    </row>
    <row r="7146" spans="1:23" x14ac:dyDescent="0.3">
      <c r="A7146" s="59">
        <v>44734.752280092594</v>
      </c>
      <c r="B7146" s="55">
        <v>1.7874999999999999E-2</v>
      </c>
      <c r="C7146" s="55">
        <v>0.33562500000000001</v>
      </c>
      <c r="D7146" s="55">
        <f t="shared" si="667"/>
        <v>0.31775000000000003</v>
      </c>
      <c r="E7146" s="55">
        <v>5.9499999999999997E-2</v>
      </c>
      <c r="F7146" s="55">
        <v>0.22725000000000001</v>
      </c>
      <c r="G7146" s="55">
        <f t="shared" si="668"/>
        <v>0.16775000000000001</v>
      </c>
      <c r="H7146" s="55">
        <f t="shared" si="669"/>
        <v>0.52793076317859955</v>
      </c>
      <c r="I7146" s="55"/>
      <c r="J7146" s="55">
        <v>0.136875</v>
      </c>
      <c r="K7146" s="55">
        <v>0.57999999999999996</v>
      </c>
      <c r="L7146" s="55">
        <f t="shared" si="670"/>
        <v>0.44312499999999999</v>
      </c>
      <c r="M7146" s="55">
        <v>2.325E-2</v>
      </c>
      <c r="N7146" s="55">
        <v>6.5375000000000003E-2</v>
      </c>
      <c r="O7146" s="55">
        <f t="shared" si="671"/>
        <v>4.2125000000000003E-2</v>
      </c>
      <c r="P7146" s="55">
        <f t="shared" si="672"/>
        <v>9.5063469675599449E-2</v>
      </c>
      <c r="Q7146" s="55">
        <v>17.600000000000001</v>
      </c>
      <c r="R7146" s="55">
        <v>9.9041100000000007E-2</v>
      </c>
      <c r="S7146" s="55">
        <v>6.2500153000000003</v>
      </c>
      <c r="T7146" s="55">
        <v>0.68071139999999997</v>
      </c>
      <c r="U7146" s="55">
        <v>4.7927765999999998</v>
      </c>
      <c r="V7146" s="55">
        <v>0.67827660000000001</v>
      </c>
      <c r="W7146" s="56">
        <v>4.6717091000000002</v>
      </c>
    </row>
    <row r="7147" spans="1:23" x14ac:dyDescent="0.3">
      <c r="A7147" s="60">
        <v>44734.752291666664</v>
      </c>
      <c r="B7147" s="57">
        <v>1.7874999999999999E-2</v>
      </c>
      <c r="C7147" s="57">
        <v>0.33562500000000001</v>
      </c>
      <c r="D7147" s="55">
        <f t="shared" si="667"/>
        <v>0.31775000000000003</v>
      </c>
      <c r="E7147" s="57">
        <v>5.9499999999999997E-2</v>
      </c>
      <c r="F7147" s="57">
        <v>0.22725000000000001</v>
      </c>
      <c r="G7147" s="55">
        <f t="shared" si="668"/>
        <v>0.16775000000000001</v>
      </c>
      <c r="H7147" s="55">
        <f t="shared" si="669"/>
        <v>0.52793076317859955</v>
      </c>
      <c r="I7147" s="55"/>
      <c r="J7147" s="57">
        <v>0.13700000000000001</v>
      </c>
      <c r="K7147" s="57">
        <v>0.57999999999999996</v>
      </c>
      <c r="L7147" s="55">
        <f t="shared" si="670"/>
        <v>0.44299999999999995</v>
      </c>
      <c r="M7147" s="57">
        <v>2.325E-2</v>
      </c>
      <c r="N7147" s="57">
        <v>6.5125000000000002E-2</v>
      </c>
      <c r="O7147" s="55">
        <f t="shared" si="671"/>
        <v>4.1875000000000002E-2</v>
      </c>
      <c r="P7147" s="55">
        <f t="shared" si="672"/>
        <v>9.4525959367945847E-2</v>
      </c>
      <c r="Q7147" s="57">
        <v>18.5</v>
      </c>
      <c r="R7147" s="57">
        <v>9.8422599999999999E-2</v>
      </c>
      <c r="S7147" s="57">
        <v>6.3387846999999997</v>
      </c>
      <c r="T7147" s="57">
        <v>0.68071139999999997</v>
      </c>
      <c r="U7147" s="57">
        <v>4.8298831</v>
      </c>
      <c r="V7147" s="57">
        <v>0.67914050000000004</v>
      </c>
      <c r="W7147" s="58">
        <v>4.7221260000000003</v>
      </c>
    </row>
    <row r="7148" spans="1:23" x14ac:dyDescent="0.3">
      <c r="A7148" s="59">
        <v>44734.752303240741</v>
      </c>
      <c r="B7148" s="55">
        <v>1.7874999999999999E-2</v>
      </c>
      <c r="C7148" s="55">
        <v>0.33574999999999999</v>
      </c>
      <c r="D7148" s="55">
        <f t="shared" si="667"/>
        <v>0.31787500000000002</v>
      </c>
      <c r="E7148" s="55">
        <v>5.9499999999999997E-2</v>
      </c>
      <c r="F7148" s="55">
        <v>0.22725000000000001</v>
      </c>
      <c r="G7148" s="55">
        <f t="shared" si="668"/>
        <v>0.16775000000000001</v>
      </c>
      <c r="H7148" s="55">
        <f t="shared" si="669"/>
        <v>0.52772316162013366</v>
      </c>
      <c r="I7148" s="55"/>
      <c r="J7148" s="55">
        <v>0.136875</v>
      </c>
      <c r="K7148" s="55">
        <v>0.57999999999999996</v>
      </c>
      <c r="L7148" s="55">
        <f t="shared" si="670"/>
        <v>0.44312499999999999</v>
      </c>
      <c r="M7148" s="55">
        <v>2.325E-2</v>
      </c>
      <c r="N7148" s="55">
        <v>6.4875000000000002E-2</v>
      </c>
      <c r="O7148" s="55">
        <f t="shared" si="671"/>
        <v>4.1625000000000002E-2</v>
      </c>
      <c r="P7148" s="55">
        <f t="shared" si="672"/>
        <v>9.3935119887165033E-2</v>
      </c>
      <c r="Q7148" s="55">
        <v>17.899999999999999</v>
      </c>
      <c r="R7148" s="55">
        <v>9.8480899999999996E-2</v>
      </c>
      <c r="S7148" s="55">
        <v>6.3763985999999999</v>
      </c>
      <c r="T7148" s="55">
        <v>0.68177600000000005</v>
      </c>
      <c r="U7148" s="55">
        <v>4.8708290999999999</v>
      </c>
      <c r="V7148" s="55">
        <v>0.67973530000000004</v>
      </c>
      <c r="W7148" s="56">
        <v>4.7716631999999999</v>
      </c>
    </row>
    <row r="7149" spans="1:23" x14ac:dyDescent="0.3">
      <c r="A7149" s="60">
        <v>44734.752314814818</v>
      </c>
      <c r="B7149" s="57">
        <v>1.7874999999999999E-2</v>
      </c>
      <c r="C7149" s="57">
        <v>0.33574999999999999</v>
      </c>
      <c r="D7149" s="55">
        <f t="shared" si="667"/>
        <v>0.31787500000000002</v>
      </c>
      <c r="E7149" s="57">
        <v>5.9499999999999997E-2</v>
      </c>
      <c r="F7149" s="57">
        <v>0.22725000000000001</v>
      </c>
      <c r="G7149" s="55">
        <f t="shared" si="668"/>
        <v>0.16775000000000001</v>
      </c>
      <c r="H7149" s="55">
        <f t="shared" si="669"/>
        <v>0.52772316162013366</v>
      </c>
      <c r="I7149" s="55"/>
      <c r="J7149" s="57">
        <v>0.136875</v>
      </c>
      <c r="K7149" s="57">
        <v>0.57999999999999996</v>
      </c>
      <c r="L7149" s="55">
        <f t="shared" si="670"/>
        <v>0.44312499999999999</v>
      </c>
      <c r="M7149" s="57">
        <v>2.325E-2</v>
      </c>
      <c r="N7149" s="57">
        <v>6.4625000000000002E-2</v>
      </c>
      <c r="O7149" s="55">
        <f t="shared" si="671"/>
        <v>4.1375000000000002E-2</v>
      </c>
      <c r="P7149" s="55">
        <f t="shared" si="672"/>
        <v>9.3370944992947819E-2</v>
      </c>
      <c r="Q7149" s="57">
        <v>16.7</v>
      </c>
      <c r="R7149" s="57">
        <v>0.1001021</v>
      </c>
      <c r="S7149" s="57">
        <v>6.3932433</v>
      </c>
      <c r="T7149" s="57">
        <v>0.68177600000000005</v>
      </c>
      <c r="U7149" s="57">
        <v>4.9100795000000002</v>
      </c>
      <c r="V7149" s="57">
        <v>0.68045339999999999</v>
      </c>
      <c r="W7149" s="58">
        <v>4.8173814000000004</v>
      </c>
    </row>
    <row r="7150" spans="1:23" x14ac:dyDescent="0.3">
      <c r="A7150" s="59">
        <v>44734.752326388887</v>
      </c>
      <c r="B7150" s="55">
        <v>1.7874999999999999E-2</v>
      </c>
      <c r="C7150" s="55">
        <v>0.33574999999999999</v>
      </c>
      <c r="D7150" s="55">
        <f t="shared" si="667"/>
        <v>0.31787500000000002</v>
      </c>
      <c r="E7150" s="55">
        <v>5.9499999999999997E-2</v>
      </c>
      <c r="F7150" s="55">
        <v>0.22725000000000001</v>
      </c>
      <c r="G7150" s="55">
        <f t="shared" si="668"/>
        <v>0.16775000000000001</v>
      </c>
      <c r="H7150" s="55">
        <f t="shared" si="669"/>
        <v>0.52772316162013366</v>
      </c>
      <c r="I7150" s="55"/>
      <c r="J7150" s="55">
        <v>0.136875</v>
      </c>
      <c r="K7150" s="55">
        <v>0.580125</v>
      </c>
      <c r="L7150" s="55">
        <f t="shared" si="670"/>
        <v>0.44325000000000003</v>
      </c>
      <c r="M7150" s="55">
        <v>2.325E-2</v>
      </c>
      <c r="N7150" s="55">
        <v>6.4375000000000002E-2</v>
      </c>
      <c r="O7150" s="55">
        <f t="shared" si="671"/>
        <v>4.1125000000000002E-2</v>
      </c>
      <c r="P7150" s="55">
        <f t="shared" si="672"/>
        <v>9.2780597856739991E-2</v>
      </c>
      <c r="Q7150" s="55">
        <v>17.2</v>
      </c>
      <c r="R7150" s="55">
        <v>9.8480899999999996E-2</v>
      </c>
      <c r="S7150" s="55">
        <v>6.3959203000000002</v>
      </c>
      <c r="T7150" s="55">
        <v>0.68177600000000005</v>
      </c>
      <c r="U7150" s="55">
        <v>4.9513144000000002</v>
      </c>
      <c r="V7150" s="55">
        <v>0.68092269999999999</v>
      </c>
      <c r="W7150" s="56">
        <v>4.8617014999999997</v>
      </c>
    </row>
    <row r="7151" spans="1:23" x14ac:dyDescent="0.3">
      <c r="A7151" s="60">
        <v>44734.752337962964</v>
      </c>
      <c r="B7151" s="57">
        <v>1.7874999999999999E-2</v>
      </c>
      <c r="C7151" s="57">
        <v>0.33574999999999999</v>
      </c>
      <c r="D7151" s="55">
        <f t="shared" si="667"/>
        <v>0.31787500000000002</v>
      </c>
      <c r="E7151" s="57">
        <v>5.9499999999999997E-2</v>
      </c>
      <c r="F7151" s="57">
        <v>0.22725000000000001</v>
      </c>
      <c r="G7151" s="55">
        <f t="shared" si="668"/>
        <v>0.16775000000000001</v>
      </c>
      <c r="H7151" s="55">
        <f t="shared" si="669"/>
        <v>0.52772316162013366</v>
      </c>
      <c r="I7151" s="55"/>
      <c r="J7151" s="57">
        <v>0.136875</v>
      </c>
      <c r="K7151" s="57">
        <v>0.580125</v>
      </c>
      <c r="L7151" s="55">
        <f t="shared" si="670"/>
        <v>0.44325000000000003</v>
      </c>
      <c r="M7151" s="57">
        <v>2.325E-2</v>
      </c>
      <c r="N7151" s="57">
        <v>6.4125000000000001E-2</v>
      </c>
      <c r="O7151" s="55">
        <f t="shared" si="671"/>
        <v>4.0875000000000002E-2</v>
      </c>
      <c r="P7151" s="55">
        <f t="shared" si="672"/>
        <v>9.2216582064297795E-2</v>
      </c>
      <c r="Q7151" s="57">
        <v>18.399999999999999</v>
      </c>
      <c r="R7151" s="57">
        <v>0.10222340000000001</v>
      </c>
      <c r="S7151" s="57">
        <v>6.4323807000000004</v>
      </c>
      <c r="T7151" s="57">
        <v>0.68177600000000005</v>
      </c>
      <c r="U7151" s="57">
        <v>4.9908675999999996</v>
      </c>
      <c r="V7151" s="57">
        <v>0.68122550000000004</v>
      </c>
      <c r="W7151" s="58">
        <v>4.9029403</v>
      </c>
    </row>
    <row r="7152" spans="1:23" x14ac:dyDescent="0.3">
      <c r="A7152" s="59">
        <v>44734.752349537041</v>
      </c>
      <c r="B7152" s="55">
        <v>1.7874999999999999E-2</v>
      </c>
      <c r="C7152" s="55">
        <v>0.33574999999999999</v>
      </c>
      <c r="D7152" s="55">
        <f t="shared" si="667"/>
        <v>0.31787500000000002</v>
      </c>
      <c r="E7152" s="55">
        <v>5.9499999999999997E-2</v>
      </c>
      <c r="F7152" s="55">
        <v>0.22712499999999999</v>
      </c>
      <c r="G7152" s="55">
        <f t="shared" si="668"/>
        <v>0.167625</v>
      </c>
      <c r="H7152" s="55">
        <f t="shared" si="669"/>
        <v>0.52732992528509626</v>
      </c>
      <c r="I7152" s="55"/>
      <c r="J7152" s="55">
        <v>0.13700000000000001</v>
      </c>
      <c r="K7152" s="55">
        <v>0.580125</v>
      </c>
      <c r="L7152" s="55">
        <f t="shared" si="670"/>
        <v>0.44312499999999999</v>
      </c>
      <c r="M7152" s="55">
        <v>2.325E-2</v>
      </c>
      <c r="N7152" s="55">
        <v>6.3875000000000001E-2</v>
      </c>
      <c r="O7152" s="55">
        <f t="shared" si="671"/>
        <v>4.0625000000000001E-2</v>
      </c>
      <c r="P7152" s="55">
        <f t="shared" si="672"/>
        <v>9.1678420310296202E-2</v>
      </c>
      <c r="Q7152" s="55">
        <v>18.2</v>
      </c>
      <c r="R7152" s="55">
        <v>0.10172440000000001</v>
      </c>
      <c r="S7152" s="55">
        <v>6.4859891000000003</v>
      </c>
      <c r="T7152" s="55">
        <v>0.6837934</v>
      </c>
      <c r="U7152" s="55">
        <v>5.0287528000000004</v>
      </c>
      <c r="V7152" s="55">
        <v>0.68201330000000004</v>
      </c>
      <c r="W7152" s="56">
        <v>4.9401339999999996</v>
      </c>
    </row>
    <row r="7153" spans="1:23" x14ac:dyDescent="0.3">
      <c r="A7153" s="60">
        <v>44734.75236111111</v>
      </c>
      <c r="B7153" s="57">
        <v>1.7874999999999999E-2</v>
      </c>
      <c r="C7153" s="57">
        <v>0.33574999999999999</v>
      </c>
      <c r="D7153" s="55">
        <f t="shared" si="667"/>
        <v>0.31787500000000002</v>
      </c>
      <c r="E7153" s="57">
        <v>5.9499999999999997E-2</v>
      </c>
      <c r="F7153" s="57">
        <v>0.22712499999999999</v>
      </c>
      <c r="G7153" s="55">
        <f t="shared" si="668"/>
        <v>0.167625</v>
      </c>
      <c r="H7153" s="55">
        <f t="shared" si="669"/>
        <v>0.52732992528509626</v>
      </c>
      <c r="I7153" s="55"/>
      <c r="J7153" s="57">
        <v>0.13700000000000001</v>
      </c>
      <c r="K7153" s="57">
        <v>0.580125</v>
      </c>
      <c r="L7153" s="55">
        <f t="shared" si="670"/>
        <v>0.44312499999999999</v>
      </c>
      <c r="M7153" s="57">
        <v>2.325E-2</v>
      </c>
      <c r="N7153" s="57">
        <v>6.3750000000000001E-2</v>
      </c>
      <c r="O7153" s="55">
        <f t="shared" si="671"/>
        <v>4.0500000000000001E-2</v>
      </c>
      <c r="P7153" s="55">
        <f t="shared" si="672"/>
        <v>9.1396332863187588E-2</v>
      </c>
      <c r="Q7153" s="57">
        <v>17.100000000000001</v>
      </c>
      <c r="R7153" s="57">
        <v>9.8981899999999998E-2</v>
      </c>
      <c r="S7153" s="57">
        <v>6.5017123000000003</v>
      </c>
      <c r="T7153" s="57">
        <v>0.6837934</v>
      </c>
      <c r="U7153" s="57">
        <v>5.0486659999999999</v>
      </c>
      <c r="V7153" s="57">
        <v>0.68257140000000005</v>
      </c>
      <c r="W7153" s="58">
        <v>4.9757819000000003</v>
      </c>
    </row>
    <row r="7154" spans="1:23" x14ac:dyDescent="0.3">
      <c r="A7154" s="59">
        <v>44734.752372685187</v>
      </c>
      <c r="B7154" s="55">
        <v>1.7874999999999999E-2</v>
      </c>
      <c r="C7154" s="55">
        <v>0.33574999999999999</v>
      </c>
      <c r="D7154" s="55">
        <f t="shared" si="667"/>
        <v>0.31787500000000002</v>
      </c>
      <c r="E7154" s="55">
        <v>5.9499999999999997E-2</v>
      </c>
      <c r="F7154" s="55">
        <v>0.22712499999999999</v>
      </c>
      <c r="G7154" s="55">
        <f t="shared" si="668"/>
        <v>0.167625</v>
      </c>
      <c r="H7154" s="55">
        <f t="shared" si="669"/>
        <v>0.52732992528509626</v>
      </c>
      <c r="I7154" s="55"/>
      <c r="J7154" s="55">
        <v>0.13700000000000001</v>
      </c>
      <c r="K7154" s="55">
        <v>0.57999999999999996</v>
      </c>
      <c r="L7154" s="55">
        <f t="shared" si="670"/>
        <v>0.44299999999999995</v>
      </c>
      <c r="M7154" s="55">
        <v>2.325E-2</v>
      </c>
      <c r="N7154" s="55">
        <v>6.3500000000000001E-2</v>
      </c>
      <c r="O7154" s="55">
        <f t="shared" si="671"/>
        <v>4.0250000000000001E-2</v>
      </c>
      <c r="P7154" s="55">
        <f t="shared" si="672"/>
        <v>9.0857787810383756E-2</v>
      </c>
      <c r="Q7154" s="55">
        <v>16.8</v>
      </c>
      <c r="R7154" s="55">
        <v>9.8981899999999998E-2</v>
      </c>
      <c r="S7154" s="55">
        <v>6.5030403000000003</v>
      </c>
      <c r="T7154" s="55">
        <v>0.6837934</v>
      </c>
      <c r="U7154" s="55">
        <v>5.0867924999999996</v>
      </c>
      <c r="V7154" s="55">
        <v>0.68300499999999997</v>
      </c>
      <c r="W7154" s="56">
        <v>5.0093861000000004</v>
      </c>
    </row>
    <row r="7155" spans="1:23" x14ac:dyDescent="0.3">
      <c r="A7155" s="60">
        <v>44734.752384259256</v>
      </c>
      <c r="B7155" s="57">
        <v>1.7874999999999999E-2</v>
      </c>
      <c r="C7155" s="57">
        <v>0.33587499999999998</v>
      </c>
      <c r="D7155" s="55">
        <f t="shared" si="667"/>
        <v>0.318</v>
      </c>
      <c r="E7155" s="57">
        <v>5.9499999999999997E-2</v>
      </c>
      <c r="F7155" s="57">
        <v>0.22712499999999999</v>
      </c>
      <c r="G7155" s="55">
        <f t="shared" si="668"/>
        <v>0.167625</v>
      </c>
      <c r="H7155" s="55">
        <f t="shared" si="669"/>
        <v>0.52712264150943389</v>
      </c>
      <c r="I7155" s="55"/>
      <c r="J7155" s="57">
        <v>0.13700000000000001</v>
      </c>
      <c r="K7155" s="57">
        <v>0.57999999999999996</v>
      </c>
      <c r="L7155" s="55">
        <f t="shared" si="670"/>
        <v>0.44299999999999995</v>
      </c>
      <c r="M7155" s="57">
        <v>2.325E-2</v>
      </c>
      <c r="N7155" s="57">
        <v>6.3375000000000001E-2</v>
      </c>
      <c r="O7155" s="55">
        <f t="shared" si="671"/>
        <v>4.0125000000000001E-2</v>
      </c>
      <c r="P7155" s="55">
        <f t="shared" si="672"/>
        <v>9.0575620767494369E-2</v>
      </c>
      <c r="Q7155" s="57">
        <v>17.899999999999999</v>
      </c>
      <c r="R7155" s="57">
        <v>0.1037807</v>
      </c>
      <c r="S7155" s="57">
        <v>6.5201292000000004</v>
      </c>
      <c r="T7155" s="57">
        <v>0.68485750000000001</v>
      </c>
      <c r="U7155" s="57">
        <v>5.1068258000000002</v>
      </c>
      <c r="V7155" s="57">
        <v>0.68331980000000003</v>
      </c>
      <c r="W7155" s="58">
        <v>5.0393771999999997</v>
      </c>
    </row>
    <row r="7156" spans="1:23" x14ac:dyDescent="0.3">
      <c r="A7156" s="59">
        <v>44734.752395833333</v>
      </c>
      <c r="B7156" s="55">
        <v>1.7874999999999999E-2</v>
      </c>
      <c r="C7156" s="55">
        <v>0.33587499999999998</v>
      </c>
      <c r="D7156" s="55">
        <f t="shared" si="667"/>
        <v>0.318</v>
      </c>
      <c r="E7156" s="55">
        <v>5.9499999999999997E-2</v>
      </c>
      <c r="F7156" s="55">
        <v>0.22712499999999999</v>
      </c>
      <c r="G7156" s="55">
        <f t="shared" si="668"/>
        <v>0.167625</v>
      </c>
      <c r="H7156" s="55">
        <f t="shared" si="669"/>
        <v>0.52712264150943389</v>
      </c>
      <c r="I7156" s="55"/>
      <c r="J7156" s="55">
        <v>0.136875</v>
      </c>
      <c r="K7156" s="55">
        <v>0.57999999999999996</v>
      </c>
      <c r="L7156" s="55">
        <f t="shared" si="670"/>
        <v>0.44312499999999999</v>
      </c>
      <c r="M7156" s="55">
        <v>2.325E-2</v>
      </c>
      <c r="N7156" s="55">
        <v>6.3250000000000001E-2</v>
      </c>
      <c r="O7156" s="55">
        <f t="shared" si="671"/>
        <v>0.04</v>
      </c>
      <c r="P7156" s="55">
        <f t="shared" si="672"/>
        <v>9.0267983074753172E-2</v>
      </c>
      <c r="Q7156" s="55">
        <v>18.2</v>
      </c>
      <c r="R7156" s="55">
        <v>9.9541699999999997E-2</v>
      </c>
      <c r="S7156" s="55">
        <v>6.5385809000000004</v>
      </c>
      <c r="T7156" s="55">
        <v>0.68485750000000001</v>
      </c>
      <c r="U7156" s="55">
        <v>5.1287136000000002</v>
      </c>
      <c r="V7156" s="55">
        <v>0.68386550000000002</v>
      </c>
      <c r="W7156" s="56">
        <v>5.0681763000000002</v>
      </c>
    </row>
    <row r="7157" spans="1:23" x14ac:dyDescent="0.3">
      <c r="A7157" s="60">
        <v>44734.75240740741</v>
      </c>
      <c r="B7157" s="57">
        <v>1.7874999999999999E-2</v>
      </c>
      <c r="C7157" s="57">
        <v>0.33587499999999998</v>
      </c>
      <c r="D7157" s="55">
        <f t="shared" si="667"/>
        <v>0.318</v>
      </c>
      <c r="E7157" s="57">
        <v>5.9499999999999997E-2</v>
      </c>
      <c r="F7157" s="57">
        <v>0.22712499999999999</v>
      </c>
      <c r="G7157" s="55">
        <f t="shared" si="668"/>
        <v>0.167625</v>
      </c>
      <c r="H7157" s="55">
        <f t="shared" si="669"/>
        <v>0.52712264150943389</v>
      </c>
      <c r="I7157" s="55"/>
      <c r="J7157" s="57">
        <v>0.136875</v>
      </c>
      <c r="K7157" s="57">
        <v>0.57987500000000003</v>
      </c>
      <c r="L7157" s="55">
        <f t="shared" si="670"/>
        <v>0.44300000000000006</v>
      </c>
      <c r="M7157" s="57">
        <v>2.325E-2</v>
      </c>
      <c r="N7157" s="57">
        <v>6.3125000000000001E-2</v>
      </c>
      <c r="O7157" s="55">
        <f t="shared" si="671"/>
        <v>3.9875000000000001E-2</v>
      </c>
      <c r="P7157" s="55">
        <f t="shared" si="672"/>
        <v>9.0011286681715569E-2</v>
      </c>
      <c r="Q7157" s="57">
        <v>17.5</v>
      </c>
      <c r="R7157" s="57">
        <v>9.7921499999999995E-2</v>
      </c>
      <c r="S7157" s="57">
        <v>6.5769042999999998</v>
      </c>
      <c r="T7157" s="57">
        <v>0.68485750000000001</v>
      </c>
      <c r="U7157" s="57">
        <v>5.1470127000000003</v>
      </c>
      <c r="V7157" s="57">
        <v>0.68421759999999998</v>
      </c>
      <c r="W7157" s="58">
        <v>5.0938777999999996</v>
      </c>
    </row>
    <row r="7158" spans="1:23" x14ac:dyDescent="0.3">
      <c r="A7158" s="59">
        <v>44734.752418981479</v>
      </c>
      <c r="B7158" s="55">
        <v>1.7874999999999999E-2</v>
      </c>
      <c r="C7158" s="55">
        <v>0.33587499999999998</v>
      </c>
      <c r="D7158" s="55">
        <f t="shared" si="667"/>
        <v>0.318</v>
      </c>
      <c r="E7158" s="55">
        <v>5.9499999999999997E-2</v>
      </c>
      <c r="F7158" s="55">
        <v>0.22712499999999999</v>
      </c>
      <c r="G7158" s="55">
        <f t="shared" si="668"/>
        <v>0.167625</v>
      </c>
      <c r="H7158" s="55">
        <f t="shared" si="669"/>
        <v>0.52712264150943389</v>
      </c>
      <c r="I7158" s="55"/>
      <c r="J7158" s="55">
        <v>0.136875</v>
      </c>
      <c r="K7158" s="55">
        <v>0.57999999999999996</v>
      </c>
      <c r="L7158" s="55">
        <f t="shared" si="670"/>
        <v>0.44312499999999999</v>
      </c>
      <c r="M7158" s="55">
        <v>2.325E-2</v>
      </c>
      <c r="N7158" s="55">
        <v>6.3E-2</v>
      </c>
      <c r="O7158" s="55">
        <f t="shared" si="671"/>
        <v>3.9750000000000001E-2</v>
      </c>
      <c r="P7158" s="55">
        <f t="shared" si="672"/>
        <v>8.9703808180535971E-2</v>
      </c>
      <c r="Q7158" s="55">
        <v>16.7</v>
      </c>
      <c r="R7158" s="55">
        <v>0.1027217</v>
      </c>
      <c r="S7158" s="55">
        <v>6.5941343000000003</v>
      </c>
      <c r="T7158" s="55">
        <v>0.68485750000000001</v>
      </c>
      <c r="U7158" s="55">
        <v>5.1689749000000003</v>
      </c>
      <c r="V7158" s="55">
        <v>0.68444280000000002</v>
      </c>
      <c r="W7158" s="56">
        <v>5.1186360999999998</v>
      </c>
    </row>
    <row r="7159" spans="1:23" x14ac:dyDescent="0.3">
      <c r="A7159" s="60">
        <v>44734.752430555556</v>
      </c>
      <c r="B7159" s="57">
        <v>1.7874999999999999E-2</v>
      </c>
      <c r="C7159" s="57">
        <v>0.33587499999999998</v>
      </c>
      <c r="D7159" s="55">
        <f t="shared" si="667"/>
        <v>0.318</v>
      </c>
      <c r="E7159" s="57">
        <v>5.9499999999999997E-2</v>
      </c>
      <c r="F7159" s="57">
        <v>0.22712499999999999</v>
      </c>
      <c r="G7159" s="55">
        <f t="shared" si="668"/>
        <v>0.167625</v>
      </c>
      <c r="H7159" s="55">
        <f t="shared" si="669"/>
        <v>0.52712264150943389</v>
      </c>
      <c r="I7159" s="55"/>
      <c r="J7159" s="57">
        <v>0.136875</v>
      </c>
      <c r="K7159" s="57">
        <v>0.57999999999999996</v>
      </c>
      <c r="L7159" s="55">
        <f t="shared" si="670"/>
        <v>0.44312499999999999</v>
      </c>
      <c r="M7159" s="57">
        <v>2.325E-2</v>
      </c>
      <c r="N7159" s="57">
        <v>6.2875E-2</v>
      </c>
      <c r="O7159" s="55">
        <f t="shared" si="671"/>
        <v>3.9625E-2</v>
      </c>
      <c r="P7159" s="55">
        <f t="shared" si="672"/>
        <v>8.9421720733427371E-2</v>
      </c>
      <c r="Q7159" s="57">
        <v>17.5</v>
      </c>
      <c r="R7159" s="57">
        <v>0.10060230000000001</v>
      </c>
      <c r="S7159" s="57">
        <v>6.5954547000000003</v>
      </c>
      <c r="T7159" s="57">
        <v>0.68485750000000001</v>
      </c>
      <c r="U7159" s="57">
        <v>5.1891645999999998</v>
      </c>
      <c r="V7159" s="57">
        <v>0.68458989999999997</v>
      </c>
      <c r="W7159" s="58">
        <v>5.1421207999999998</v>
      </c>
    </row>
    <row r="7160" spans="1:23" x14ac:dyDescent="0.3">
      <c r="A7160" s="59">
        <v>44734.752442129633</v>
      </c>
      <c r="B7160" s="55">
        <v>1.7874999999999999E-2</v>
      </c>
      <c r="C7160" s="55">
        <v>0.33587499999999998</v>
      </c>
      <c r="D7160" s="55">
        <f t="shared" si="667"/>
        <v>0.318</v>
      </c>
      <c r="E7160" s="55">
        <v>5.9499999999999997E-2</v>
      </c>
      <c r="F7160" s="55">
        <v>0.22712499999999999</v>
      </c>
      <c r="G7160" s="55">
        <f t="shared" si="668"/>
        <v>0.167625</v>
      </c>
      <c r="H7160" s="55">
        <f t="shared" si="669"/>
        <v>0.52712264150943389</v>
      </c>
      <c r="I7160" s="55"/>
      <c r="J7160" s="55">
        <v>0.136875</v>
      </c>
      <c r="K7160" s="55">
        <v>0.57999999999999996</v>
      </c>
      <c r="L7160" s="55">
        <f t="shared" si="670"/>
        <v>0.44312499999999999</v>
      </c>
      <c r="M7160" s="55">
        <v>2.325E-2</v>
      </c>
      <c r="N7160" s="55">
        <v>6.275E-2</v>
      </c>
      <c r="O7160" s="55">
        <f t="shared" si="671"/>
        <v>3.95E-2</v>
      </c>
      <c r="P7160" s="55">
        <f t="shared" si="672"/>
        <v>8.9139633286318756E-2</v>
      </c>
      <c r="Q7160" s="55">
        <v>18</v>
      </c>
      <c r="R7160" s="55">
        <v>9.8981899999999998E-2</v>
      </c>
      <c r="S7160" s="55">
        <v>6.5967731000000001</v>
      </c>
      <c r="T7160" s="55">
        <v>0.68485750000000001</v>
      </c>
      <c r="U7160" s="55">
        <v>5.2093973</v>
      </c>
      <c r="V7160" s="55">
        <v>0.68492640000000005</v>
      </c>
      <c r="W7160" s="56">
        <v>5.1644492</v>
      </c>
    </row>
    <row r="7161" spans="1:23" x14ac:dyDescent="0.3">
      <c r="A7161" s="60">
        <v>44734.752453703702</v>
      </c>
      <c r="B7161" s="57">
        <v>1.7874999999999999E-2</v>
      </c>
      <c r="C7161" s="57">
        <v>0.33587499999999998</v>
      </c>
      <c r="D7161" s="55">
        <f t="shared" si="667"/>
        <v>0.318</v>
      </c>
      <c r="E7161" s="57">
        <v>5.9499999999999997E-2</v>
      </c>
      <c r="F7161" s="57">
        <v>0.22712499999999999</v>
      </c>
      <c r="G7161" s="55">
        <f t="shared" si="668"/>
        <v>0.167625</v>
      </c>
      <c r="H7161" s="55">
        <f t="shared" si="669"/>
        <v>0.52712264150943389</v>
      </c>
      <c r="I7161" s="55"/>
      <c r="J7161" s="57">
        <v>0.136875</v>
      </c>
      <c r="K7161" s="57">
        <v>0.57999999999999996</v>
      </c>
      <c r="L7161" s="55">
        <f t="shared" si="670"/>
        <v>0.44312499999999999</v>
      </c>
      <c r="M7161" s="57">
        <v>2.325E-2</v>
      </c>
      <c r="N7161" s="57">
        <v>6.2625E-2</v>
      </c>
      <c r="O7161" s="55">
        <f t="shared" si="671"/>
        <v>3.9375E-2</v>
      </c>
      <c r="P7161" s="55">
        <f t="shared" si="672"/>
        <v>8.8857545839210156E-2</v>
      </c>
      <c r="Q7161" s="57">
        <v>17.899999999999999</v>
      </c>
      <c r="R7161" s="57">
        <v>0.10110139999999999</v>
      </c>
      <c r="S7161" s="57">
        <v>6.6326565999999998</v>
      </c>
      <c r="T7161" s="57">
        <v>0.68485750000000001</v>
      </c>
      <c r="U7161" s="57">
        <v>5.2296677000000003</v>
      </c>
      <c r="V7161" s="57">
        <v>0.68490209999999996</v>
      </c>
      <c r="W7161" s="58">
        <v>5.1830486999999996</v>
      </c>
    </row>
    <row r="7162" spans="1:23" x14ac:dyDescent="0.3">
      <c r="A7162" s="59">
        <v>44734.752465277779</v>
      </c>
      <c r="B7162" s="55">
        <v>1.7874999999999999E-2</v>
      </c>
      <c r="C7162" s="55">
        <v>0.33600000000000002</v>
      </c>
      <c r="D7162" s="55">
        <f t="shared" si="667"/>
        <v>0.31812500000000005</v>
      </c>
      <c r="E7162" s="55">
        <v>5.9499999999999997E-2</v>
      </c>
      <c r="F7162" s="55">
        <v>0.22712499999999999</v>
      </c>
      <c r="G7162" s="55">
        <f t="shared" si="668"/>
        <v>0.167625</v>
      </c>
      <c r="H7162" s="55">
        <f t="shared" si="669"/>
        <v>0.52691552062868363</v>
      </c>
      <c r="I7162" s="55"/>
      <c r="J7162" s="55">
        <v>0.136875</v>
      </c>
      <c r="K7162" s="55">
        <v>0.580125</v>
      </c>
      <c r="L7162" s="55">
        <f t="shared" si="670"/>
        <v>0.44325000000000003</v>
      </c>
      <c r="M7162" s="55">
        <v>2.325E-2</v>
      </c>
      <c r="N7162" s="55">
        <v>6.2625E-2</v>
      </c>
      <c r="O7162" s="55">
        <f t="shared" si="671"/>
        <v>3.9375E-2</v>
      </c>
      <c r="P7162" s="55">
        <f t="shared" si="672"/>
        <v>8.8832487309644659E-2</v>
      </c>
      <c r="Q7162" s="55">
        <v>16.899999999999999</v>
      </c>
      <c r="R7162" s="55">
        <v>0.10060230000000001</v>
      </c>
      <c r="S7162" s="55">
        <v>6.6339717</v>
      </c>
      <c r="T7162" s="55">
        <v>0.68592070000000005</v>
      </c>
      <c r="U7162" s="55">
        <v>5.2314705999999997</v>
      </c>
      <c r="V7162" s="55">
        <v>0.68501129999999999</v>
      </c>
      <c r="W7162" s="56">
        <v>5.1996159999999998</v>
      </c>
    </row>
    <row r="7163" spans="1:23" x14ac:dyDescent="0.3">
      <c r="A7163" s="60">
        <v>44734.752476851849</v>
      </c>
      <c r="B7163" s="57">
        <v>1.7874999999999999E-2</v>
      </c>
      <c r="C7163" s="57">
        <v>0.33600000000000002</v>
      </c>
      <c r="D7163" s="55">
        <f t="shared" si="667"/>
        <v>0.31812500000000005</v>
      </c>
      <c r="E7163" s="57">
        <v>5.9499999999999997E-2</v>
      </c>
      <c r="F7163" s="57">
        <v>0.22712499999999999</v>
      </c>
      <c r="G7163" s="55">
        <f t="shared" si="668"/>
        <v>0.167625</v>
      </c>
      <c r="H7163" s="55">
        <f t="shared" si="669"/>
        <v>0.52691552062868363</v>
      </c>
      <c r="I7163" s="55"/>
      <c r="J7163" s="57">
        <v>0.136875</v>
      </c>
      <c r="K7163" s="57">
        <v>0.580125</v>
      </c>
      <c r="L7163" s="55">
        <f t="shared" si="670"/>
        <v>0.44325000000000003</v>
      </c>
      <c r="M7163" s="57">
        <v>2.325E-2</v>
      </c>
      <c r="N7163" s="57">
        <v>6.25E-2</v>
      </c>
      <c r="O7163" s="55">
        <f t="shared" si="671"/>
        <v>3.925E-2</v>
      </c>
      <c r="P7163" s="55">
        <f t="shared" si="672"/>
        <v>8.8550479413423575E-2</v>
      </c>
      <c r="Q7163" s="57">
        <v>17.100000000000001</v>
      </c>
      <c r="R7163" s="57">
        <v>0.10060230000000001</v>
      </c>
      <c r="S7163" s="57">
        <v>6.6526217000000001</v>
      </c>
      <c r="T7163" s="57">
        <v>0.68592070000000005</v>
      </c>
      <c r="U7163" s="57">
        <v>5.2517800000000001</v>
      </c>
      <c r="V7163" s="57">
        <v>0.685334</v>
      </c>
      <c r="W7163" s="58">
        <v>5.2177018999999998</v>
      </c>
    </row>
    <row r="7164" spans="1:23" x14ac:dyDescent="0.3">
      <c r="A7164" s="59">
        <v>44734.752488425926</v>
      </c>
      <c r="B7164" s="55">
        <v>1.7874999999999999E-2</v>
      </c>
      <c r="C7164" s="55">
        <v>0.33587499999999998</v>
      </c>
      <c r="D7164" s="55">
        <f t="shared" si="667"/>
        <v>0.318</v>
      </c>
      <c r="E7164" s="55">
        <v>5.9499999999999997E-2</v>
      </c>
      <c r="F7164" s="55">
        <v>0.22712499999999999</v>
      </c>
      <c r="G7164" s="55">
        <f t="shared" si="668"/>
        <v>0.167625</v>
      </c>
      <c r="H7164" s="55">
        <f t="shared" si="669"/>
        <v>0.52712264150943389</v>
      </c>
      <c r="I7164" s="55"/>
      <c r="J7164" s="55">
        <v>0.136875</v>
      </c>
      <c r="K7164" s="55">
        <v>0.580125</v>
      </c>
      <c r="L7164" s="55">
        <f t="shared" si="670"/>
        <v>0.44325000000000003</v>
      </c>
      <c r="M7164" s="55">
        <v>2.325E-2</v>
      </c>
      <c r="N7164" s="55">
        <v>6.2375E-2</v>
      </c>
      <c r="O7164" s="55">
        <f t="shared" si="671"/>
        <v>3.9125E-2</v>
      </c>
      <c r="P7164" s="55">
        <f t="shared" si="672"/>
        <v>8.8268471517202476E-2</v>
      </c>
      <c r="Q7164" s="55">
        <v>17.899999999999999</v>
      </c>
      <c r="R7164" s="55">
        <v>0.1038457</v>
      </c>
      <c r="S7164" s="55">
        <v>6.6352878000000004</v>
      </c>
      <c r="T7164" s="55">
        <v>0.68485750000000001</v>
      </c>
      <c r="U7164" s="55">
        <v>5.2721290999999999</v>
      </c>
      <c r="V7164" s="55">
        <v>0.68533509999999997</v>
      </c>
      <c r="W7164" s="56">
        <v>5.2324871999999996</v>
      </c>
    </row>
    <row r="7165" spans="1:23" x14ac:dyDescent="0.3">
      <c r="A7165" s="60">
        <v>44734.752500000002</v>
      </c>
      <c r="B7165" s="57">
        <v>1.7874999999999999E-2</v>
      </c>
      <c r="C7165" s="57">
        <v>0.33587499999999998</v>
      </c>
      <c r="D7165" s="55">
        <f t="shared" si="667"/>
        <v>0.318</v>
      </c>
      <c r="E7165" s="57">
        <v>5.9499999999999997E-2</v>
      </c>
      <c r="F7165" s="57">
        <v>0.22712499999999999</v>
      </c>
      <c r="G7165" s="55">
        <f t="shared" si="668"/>
        <v>0.167625</v>
      </c>
      <c r="H7165" s="55">
        <f t="shared" si="669"/>
        <v>0.52712264150943389</v>
      </c>
      <c r="I7165" s="55"/>
      <c r="J7165" s="57">
        <v>0.136875</v>
      </c>
      <c r="K7165" s="57">
        <v>0.580125</v>
      </c>
      <c r="L7165" s="55">
        <f t="shared" si="670"/>
        <v>0.44325000000000003</v>
      </c>
      <c r="M7165" s="57">
        <v>2.325E-2</v>
      </c>
      <c r="N7165" s="57">
        <v>6.2375E-2</v>
      </c>
      <c r="O7165" s="55">
        <f t="shared" si="671"/>
        <v>3.9125E-2</v>
      </c>
      <c r="P7165" s="55">
        <f t="shared" si="672"/>
        <v>8.8268471517202476E-2</v>
      </c>
      <c r="Q7165" s="57">
        <v>18</v>
      </c>
      <c r="R7165" s="57">
        <v>0.10652880000000001</v>
      </c>
      <c r="S7165" s="57">
        <v>6.6526217000000001</v>
      </c>
      <c r="T7165" s="57">
        <v>0.68485750000000001</v>
      </c>
      <c r="U7165" s="57">
        <v>5.2721290999999999</v>
      </c>
      <c r="V7165" s="57">
        <v>0.68516569999999999</v>
      </c>
      <c r="W7165" s="58">
        <v>5.2465533999999998</v>
      </c>
    </row>
    <row r="7166" spans="1:23" x14ac:dyDescent="0.3">
      <c r="A7166" s="59">
        <v>44734.752511574072</v>
      </c>
      <c r="B7166" s="55">
        <v>1.7874999999999999E-2</v>
      </c>
      <c r="C7166" s="55">
        <v>0.33587499999999998</v>
      </c>
      <c r="D7166" s="55">
        <f t="shared" si="667"/>
        <v>0.318</v>
      </c>
      <c r="E7166" s="55">
        <v>5.9499999999999997E-2</v>
      </c>
      <c r="F7166" s="55">
        <v>0.22712499999999999</v>
      </c>
      <c r="G7166" s="55">
        <f t="shared" si="668"/>
        <v>0.167625</v>
      </c>
      <c r="H7166" s="55">
        <f t="shared" si="669"/>
        <v>0.52712264150943389</v>
      </c>
      <c r="I7166" s="55"/>
      <c r="J7166" s="55">
        <v>0.136875</v>
      </c>
      <c r="K7166" s="55">
        <v>0.580125</v>
      </c>
      <c r="L7166" s="55">
        <f t="shared" si="670"/>
        <v>0.44325000000000003</v>
      </c>
      <c r="M7166" s="55">
        <v>2.325E-2</v>
      </c>
      <c r="N7166" s="55">
        <v>6.225E-2</v>
      </c>
      <c r="O7166" s="55">
        <f t="shared" si="671"/>
        <v>3.9E-2</v>
      </c>
      <c r="P7166" s="55">
        <f t="shared" si="672"/>
        <v>8.7986463620981378E-2</v>
      </c>
      <c r="Q7166" s="55">
        <v>17.100000000000001</v>
      </c>
      <c r="R7166" s="55">
        <v>0.10004200000000001</v>
      </c>
      <c r="S7166" s="55">
        <v>6.6699944000000002</v>
      </c>
      <c r="T7166" s="55">
        <v>0.68485750000000001</v>
      </c>
      <c r="U7166" s="55">
        <v>5.2925209999999998</v>
      </c>
      <c r="V7166" s="55">
        <v>0.68505640000000001</v>
      </c>
      <c r="W7166" s="56">
        <v>5.2584267000000002</v>
      </c>
    </row>
    <row r="7167" spans="1:23" x14ac:dyDescent="0.3">
      <c r="A7167" s="60">
        <v>44734.752523148149</v>
      </c>
      <c r="B7167" s="57">
        <v>1.7874999999999999E-2</v>
      </c>
      <c r="C7167" s="57">
        <v>0.33587499999999998</v>
      </c>
      <c r="D7167" s="55">
        <f t="shared" si="667"/>
        <v>0.318</v>
      </c>
      <c r="E7167" s="57">
        <v>5.9499999999999997E-2</v>
      </c>
      <c r="F7167" s="57">
        <v>0.22712499999999999</v>
      </c>
      <c r="G7167" s="55">
        <f t="shared" si="668"/>
        <v>0.167625</v>
      </c>
      <c r="H7167" s="55">
        <f t="shared" si="669"/>
        <v>0.52712264150943389</v>
      </c>
      <c r="I7167" s="55"/>
      <c r="J7167" s="57">
        <v>0.136875</v>
      </c>
      <c r="K7167" s="57">
        <v>0.580125</v>
      </c>
      <c r="L7167" s="55">
        <f t="shared" si="670"/>
        <v>0.44325000000000003</v>
      </c>
      <c r="M7167" s="57">
        <v>2.325E-2</v>
      </c>
      <c r="N7167" s="57">
        <v>6.225E-2</v>
      </c>
      <c r="O7167" s="55">
        <f t="shared" si="671"/>
        <v>3.9E-2</v>
      </c>
      <c r="P7167" s="55">
        <f t="shared" si="672"/>
        <v>8.7986463620981378E-2</v>
      </c>
      <c r="Q7167" s="57">
        <v>16.7</v>
      </c>
      <c r="R7167" s="57">
        <v>9.9541699999999997E-2</v>
      </c>
      <c r="S7167" s="57">
        <v>6.6926459999999999</v>
      </c>
      <c r="T7167" s="57">
        <v>0.68485750000000001</v>
      </c>
      <c r="U7167" s="57">
        <v>5.2925209999999998</v>
      </c>
      <c r="V7167" s="57">
        <v>0.6849864</v>
      </c>
      <c r="W7167" s="58">
        <v>5.2704247999999998</v>
      </c>
    </row>
    <row r="7168" spans="1:23" x14ac:dyDescent="0.3">
      <c r="A7168" s="59">
        <v>44734.752534722225</v>
      </c>
      <c r="B7168" s="55">
        <v>1.7874999999999999E-2</v>
      </c>
      <c r="C7168" s="55">
        <v>0.33587499999999998</v>
      </c>
      <c r="D7168" s="55">
        <f t="shared" si="667"/>
        <v>0.318</v>
      </c>
      <c r="E7168" s="55">
        <v>5.9499999999999997E-2</v>
      </c>
      <c r="F7168" s="55">
        <v>0.22712499999999999</v>
      </c>
      <c r="G7168" s="55">
        <f t="shared" si="668"/>
        <v>0.167625</v>
      </c>
      <c r="H7168" s="55">
        <f t="shared" si="669"/>
        <v>0.52712264150943389</v>
      </c>
      <c r="I7168" s="55"/>
      <c r="J7168" s="55">
        <v>0.13700000000000001</v>
      </c>
      <c r="K7168" s="55">
        <v>0.580125</v>
      </c>
      <c r="L7168" s="55">
        <f t="shared" si="670"/>
        <v>0.44312499999999999</v>
      </c>
      <c r="M7168" s="55">
        <v>2.325E-2</v>
      </c>
      <c r="N7168" s="55">
        <v>6.225E-2</v>
      </c>
      <c r="O7168" s="55">
        <f t="shared" si="671"/>
        <v>3.9E-2</v>
      </c>
      <c r="P7168" s="55">
        <f t="shared" si="672"/>
        <v>8.8011283497884341E-2</v>
      </c>
      <c r="Q7168" s="55">
        <v>18</v>
      </c>
      <c r="R7168" s="55">
        <v>9.8981899999999998E-2</v>
      </c>
      <c r="S7168" s="55">
        <v>6.6900253000000003</v>
      </c>
      <c r="T7168" s="55">
        <v>0.68485750000000001</v>
      </c>
      <c r="U7168" s="55">
        <v>5.2907247999999996</v>
      </c>
      <c r="V7168" s="55">
        <v>0.68494069999999996</v>
      </c>
      <c r="W7168" s="56">
        <v>5.2776442000000001</v>
      </c>
    </row>
    <row r="7169" spans="1:23" x14ac:dyDescent="0.3">
      <c r="A7169" s="60">
        <v>44734.752546296295</v>
      </c>
      <c r="B7169" s="57">
        <v>1.7874999999999999E-2</v>
      </c>
      <c r="C7169" s="57">
        <v>0.33587499999999998</v>
      </c>
      <c r="D7169" s="55">
        <f t="shared" si="667"/>
        <v>0.318</v>
      </c>
      <c r="E7169" s="57">
        <v>5.9499999999999997E-2</v>
      </c>
      <c r="F7169" s="57">
        <v>0.22712499999999999</v>
      </c>
      <c r="G7169" s="55">
        <f t="shared" si="668"/>
        <v>0.167625</v>
      </c>
      <c r="H7169" s="55">
        <f t="shared" si="669"/>
        <v>0.52712264150943389</v>
      </c>
      <c r="I7169" s="55"/>
      <c r="J7169" s="57">
        <v>0.13700000000000001</v>
      </c>
      <c r="K7169" s="57">
        <v>0.580125</v>
      </c>
      <c r="L7169" s="55">
        <f t="shared" si="670"/>
        <v>0.44312499999999999</v>
      </c>
      <c r="M7169" s="57">
        <v>2.325E-2</v>
      </c>
      <c r="N7169" s="57">
        <v>6.2125E-2</v>
      </c>
      <c r="O7169" s="55">
        <f t="shared" si="671"/>
        <v>3.8875E-2</v>
      </c>
      <c r="P7169" s="55">
        <f t="shared" si="672"/>
        <v>8.772919605077574E-2</v>
      </c>
      <c r="Q7169" s="57">
        <v>18.100000000000001</v>
      </c>
      <c r="R7169" s="57">
        <v>0.1016623</v>
      </c>
      <c r="S7169" s="57">
        <v>6.6900253000000003</v>
      </c>
      <c r="T7169" s="57">
        <v>0.68485750000000001</v>
      </c>
      <c r="U7169" s="57">
        <v>5.3111582000000004</v>
      </c>
      <c r="V7169" s="57">
        <v>0.68491139999999995</v>
      </c>
      <c r="W7169" s="58">
        <v>5.2892374999999996</v>
      </c>
    </row>
    <row r="7170" spans="1:23" x14ac:dyDescent="0.3">
      <c r="A7170" s="59">
        <v>44734.752557870372</v>
      </c>
      <c r="B7170" s="55">
        <v>1.7874999999999999E-2</v>
      </c>
      <c r="C7170" s="55">
        <v>0.33587499999999998</v>
      </c>
      <c r="D7170" s="55">
        <f t="shared" si="667"/>
        <v>0.318</v>
      </c>
      <c r="E7170" s="55">
        <v>5.9499999999999997E-2</v>
      </c>
      <c r="F7170" s="55">
        <v>0.22712499999999999</v>
      </c>
      <c r="G7170" s="55">
        <f t="shared" si="668"/>
        <v>0.167625</v>
      </c>
      <c r="H7170" s="55">
        <f t="shared" si="669"/>
        <v>0.52712264150943389</v>
      </c>
      <c r="I7170" s="55"/>
      <c r="J7170" s="55">
        <v>0.13700000000000001</v>
      </c>
      <c r="K7170" s="55">
        <v>0.580125</v>
      </c>
      <c r="L7170" s="55">
        <f t="shared" si="670"/>
        <v>0.44312499999999999</v>
      </c>
      <c r="M7170" s="55">
        <v>2.325E-2</v>
      </c>
      <c r="N7170" s="55">
        <v>6.2125E-2</v>
      </c>
      <c r="O7170" s="55">
        <f t="shared" si="671"/>
        <v>3.8875E-2</v>
      </c>
      <c r="P7170" s="55">
        <f t="shared" si="672"/>
        <v>8.772919605077574E-2</v>
      </c>
      <c r="Q7170" s="55">
        <v>17.3</v>
      </c>
      <c r="R7170" s="55">
        <v>0.10110139999999999</v>
      </c>
      <c r="S7170" s="55">
        <v>6.6900253000000003</v>
      </c>
      <c r="T7170" s="55">
        <v>0.68485750000000001</v>
      </c>
      <c r="U7170" s="55">
        <v>5.3111582000000004</v>
      </c>
      <c r="V7170" s="55">
        <v>0.68489219999999995</v>
      </c>
      <c r="W7170" s="56">
        <v>5.2969527000000003</v>
      </c>
    </row>
    <row r="7171" spans="1:23" x14ac:dyDescent="0.3">
      <c r="A7171" s="60">
        <v>44734.752569444441</v>
      </c>
      <c r="B7171" s="57">
        <v>1.7874999999999999E-2</v>
      </c>
      <c r="C7171" s="57">
        <v>0.33600000000000002</v>
      </c>
      <c r="D7171" s="55">
        <f t="shared" ref="D7171:D7234" si="673">C7171-B7171</f>
        <v>0.31812500000000005</v>
      </c>
      <c r="E7171" s="57">
        <v>5.9499999999999997E-2</v>
      </c>
      <c r="F7171" s="57">
        <v>0.22712499999999999</v>
      </c>
      <c r="G7171" s="55">
        <f t="shared" ref="G7171:G7234" si="674">F7171-E7171</f>
        <v>0.167625</v>
      </c>
      <c r="H7171" s="55">
        <f t="shared" ref="H7171:H7234" si="675">G7171/D7171</f>
        <v>0.52691552062868363</v>
      </c>
      <c r="I7171" s="55"/>
      <c r="J7171" s="57">
        <v>0.136875</v>
      </c>
      <c r="K7171" s="57">
        <v>0.580125</v>
      </c>
      <c r="L7171" s="55">
        <f t="shared" ref="L7171:L7234" si="676">K7171-J7171</f>
        <v>0.44325000000000003</v>
      </c>
      <c r="M7171" s="57">
        <v>2.325E-2</v>
      </c>
      <c r="N7171" s="57">
        <v>6.2E-2</v>
      </c>
      <c r="O7171" s="55">
        <f t="shared" ref="O7171:O7234" si="677">N7171-M7171</f>
        <v>3.875E-2</v>
      </c>
      <c r="P7171" s="55">
        <f t="shared" ref="P7171:P7234" si="678">O7171/L7171</f>
        <v>8.7422447828539196E-2</v>
      </c>
      <c r="Q7171" s="57">
        <v>16.600000000000001</v>
      </c>
      <c r="R7171" s="57">
        <v>9.8422599999999999E-2</v>
      </c>
      <c r="S7171" s="57">
        <v>6.6900253000000003</v>
      </c>
      <c r="T7171" s="57">
        <v>0.68592070000000005</v>
      </c>
      <c r="U7171" s="57">
        <v>5.3334250000000001</v>
      </c>
      <c r="V7171" s="57">
        <v>0.68500550000000004</v>
      </c>
      <c r="W7171" s="58">
        <v>5.3050632000000002</v>
      </c>
    </row>
    <row r="7172" spans="1:23" x14ac:dyDescent="0.3">
      <c r="A7172" s="59">
        <v>44734.752581018518</v>
      </c>
      <c r="B7172" s="55">
        <v>1.7874999999999999E-2</v>
      </c>
      <c r="C7172" s="55">
        <v>0.33600000000000002</v>
      </c>
      <c r="D7172" s="55">
        <f t="shared" si="673"/>
        <v>0.31812500000000005</v>
      </c>
      <c r="E7172" s="55">
        <v>5.9499999999999997E-2</v>
      </c>
      <c r="F7172" s="55">
        <v>0.22712499999999999</v>
      </c>
      <c r="G7172" s="55">
        <f t="shared" si="674"/>
        <v>0.167625</v>
      </c>
      <c r="H7172" s="55">
        <f t="shared" si="675"/>
        <v>0.52691552062868363</v>
      </c>
      <c r="I7172" s="55"/>
      <c r="J7172" s="55">
        <v>0.136875</v>
      </c>
      <c r="K7172" s="55">
        <v>0.57999999999999996</v>
      </c>
      <c r="L7172" s="55">
        <f t="shared" si="676"/>
        <v>0.44312499999999999</v>
      </c>
      <c r="M7172" s="55">
        <v>2.325E-2</v>
      </c>
      <c r="N7172" s="55">
        <v>6.2E-2</v>
      </c>
      <c r="O7172" s="55">
        <f t="shared" si="677"/>
        <v>3.875E-2</v>
      </c>
      <c r="P7172" s="55">
        <f t="shared" si="678"/>
        <v>8.744710860366714E-2</v>
      </c>
      <c r="Q7172" s="55">
        <v>17.8</v>
      </c>
      <c r="R7172" s="55">
        <v>0.10110139999999999</v>
      </c>
      <c r="S7172" s="55">
        <v>6.7074699000000004</v>
      </c>
      <c r="T7172" s="55">
        <v>0.68592070000000005</v>
      </c>
      <c r="U7172" s="55">
        <v>5.3316336</v>
      </c>
      <c r="V7172" s="55">
        <v>0.68533040000000001</v>
      </c>
      <c r="W7172" s="56">
        <v>5.3147411</v>
      </c>
    </row>
    <row r="7173" spans="1:23" x14ac:dyDescent="0.3">
      <c r="A7173" s="60">
        <v>44734.752592592595</v>
      </c>
      <c r="B7173" s="57">
        <v>1.7874999999999999E-2</v>
      </c>
      <c r="C7173" s="57">
        <v>0.33600000000000002</v>
      </c>
      <c r="D7173" s="55">
        <f t="shared" si="673"/>
        <v>0.31812500000000005</v>
      </c>
      <c r="E7173" s="57">
        <v>5.9499999999999997E-2</v>
      </c>
      <c r="F7173" s="57">
        <v>0.22712499999999999</v>
      </c>
      <c r="G7173" s="55">
        <f t="shared" si="674"/>
        <v>0.167625</v>
      </c>
      <c r="H7173" s="55">
        <f t="shared" si="675"/>
        <v>0.52691552062868363</v>
      </c>
      <c r="I7173" s="55"/>
      <c r="J7173" s="57">
        <v>0.136875</v>
      </c>
      <c r="K7173" s="57">
        <v>0.57999999999999996</v>
      </c>
      <c r="L7173" s="55">
        <f t="shared" si="676"/>
        <v>0.44312499999999999</v>
      </c>
      <c r="M7173" s="57">
        <v>2.325E-2</v>
      </c>
      <c r="N7173" s="57">
        <v>6.2E-2</v>
      </c>
      <c r="O7173" s="55">
        <f t="shared" si="677"/>
        <v>3.875E-2</v>
      </c>
      <c r="P7173" s="55">
        <f t="shared" si="678"/>
        <v>8.744710860366714E-2</v>
      </c>
      <c r="Q7173" s="57">
        <v>18.3</v>
      </c>
      <c r="R7173" s="57">
        <v>9.8422599999999999E-2</v>
      </c>
      <c r="S7173" s="57">
        <v>6.6874037</v>
      </c>
      <c r="T7173" s="57">
        <v>0.68592070000000005</v>
      </c>
      <c r="U7173" s="57">
        <v>5.3316336</v>
      </c>
      <c r="V7173" s="57">
        <v>0.68553810000000004</v>
      </c>
      <c r="W7173" s="58">
        <v>5.3206886999999998</v>
      </c>
    </row>
    <row r="7174" spans="1:23" x14ac:dyDescent="0.3">
      <c r="A7174" s="59">
        <v>44734.752604166664</v>
      </c>
      <c r="B7174" s="55">
        <v>1.7874999999999999E-2</v>
      </c>
      <c r="C7174" s="55">
        <v>0.33600000000000002</v>
      </c>
      <c r="D7174" s="55">
        <f t="shared" si="673"/>
        <v>0.31812500000000005</v>
      </c>
      <c r="E7174" s="55">
        <v>5.9499999999999997E-2</v>
      </c>
      <c r="F7174" s="55">
        <v>0.22725000000000001</v>
      </c>
      <c r="G7174" s="55">
        <f t="shared" si="674"/>
        <v>0.16775000000000001</v>
      </c>
      <c r="H7174" s="55">
        <f t="shared" si="675"/>
        <v>0.52730844793713161</v>
      </c>
      <c r="I7174" s="55"/>
      <c r="J7174" s="55">
        <v>0.136875</v>
      </c>
      <c r="K7174" s="55">
        <v>0.57999999999999996</v>
      </c>
      <c r="L7174" s="55">
        <f t="shared" si="676"/>
        <v>0.44312499999999999</v>
      </c>
      <c r="M7174" s="55">
        <v>2.325E-2</v>
      </c>
      <c r="N7174" s="55">
        <v>6.2E-2</v>
      </c>
      <c r="O7174" s="55">
        <f t="shared" si="677"/>
        <v>3.875E-2</v>
      </c>
      <c r="P7174" s="55">
        <f t="shared" si="678"/>
        <v>8.744710860366714E-2</v>
      </c>
      <c r="Q7174" s="55">
        <v>17.7</v>
      </c>
      <c r="R7174" s="55">
        <v>0.10596510000000001</v>
      </c>
      <c r="S7174" s="55">
        <v>6.7074699000000004</v>
      </c>
      <c r="T7174" s="55">
        <v>0.68390329999999999</v>
      </c>
      <c r="U7174" s="55">
        <v>5.3316336</v>
      </c>
      <c r="V7174" s="55">
        <v>0.68521279999999996</v>
      </c>
      <c r="W7174" s="56">
        <v>5.324573</v>
      </c>
    </row>
    <row r="7175" spans="1:23" x14ac:dyDescent="0.3">
      <c r="A7175" s="60">
        <v>44734.752615740741</v>
      </c>
      <c r="B7175" s="57">
        <v>1.7874999999999999E-2</v>
      </c>
      <c r="C7175" s="57">
        <v>0.33600000000000002</v>
      </c>
      <c r="D7175" s="55">
        <f t="shared" si="673"/>
        <v>0.31812500000000005</v>
      </c>
      <c r="E7175" s="57">
        <v>5.9499999999999997E-2</v>
      </c>
      <c r="F7175" s="57">
        <v>0.22712499999999999</v>
      </c>
      <c r="G7175" s="55">
        <f t="shared" si="674"/>
        <v>0.167625</v>
      </c>
      <c r="H7175" s="55">
        <f t="shared" si="675"/>
        <v>0.52691552062868363</v>
      </c>
      <c r="I7175" s="55"/>
      <c r="J7175" s="57">
        <v>0.136875</v>
      </c>
      <c r="K7175" s="57">
        <v>0.57999999999999996</v>
      </c>
      <c r="L7175" s="55">
        <f t="shared" si="676"/>
        <v>0.44312499999999999</v>
      </c>
      <c r="M7175" s="57">
        <v>2.325E-2</v>
      </c>
      <c r="N7175" s="57">
        <v>6.1874999999999999E-2</v>
      </c>
      <c r="O7175" s="55">
        <f t="shared" si="677"/>
        <v>3.8625E-2</v>
      </c>
      <c r="P7175" s="55">
        <f t="shared" si="678"/>
        <v>8.7165021156558539E-2</v>
      </c>
      <c r="Q7175" s="57">
        <v>17.7</v>
      </c>
      <c r="R7175" s="57">
        <v>9.8981899999999998E-2</v>
      </c>
      <c r="S7175" s="57">
        <v>6.7087798000000003</v>
      </c>
      <c r="T7175" s="57">
        <v>0.68592070000000005</v>
      </c>
      <c r="U7175" s="57">
        <v>5.3521495000000003</v>
      </c>
      <c r="V7175" s="57">
        <v>0.68506339999999999</v>
      </c>
      <c r="W7175" s="58">
        <v>5.3340578000000001</v>
      </c>
    </row>
    <row r="7176" spans="1:23" x14ac:dyDescent="0.3">
      <c r="A7176" s="59">
        <v>44734.752627314818</v>
      </c>
      <c r="B7176" s="55">
        <v>1.7874999999999999E-2</v>
      </c>
      <c r="C7176" s="55">
        <v>0.33600000000000002</v>
      </c>
      <c r="D7176" s="55">
        <f t="shared" si="673"/>
        <v>0.31812500000000005</v>
      </c>
      <c r="E7176" s="55">
        <v>5.9499999999999997E-2</v>
      </c>
      <c r="F7176" s="55">
        <v>0.22725000000000001</v>
      </c>
      <c r="G7176" s="55">
        <f t="shared" si="674"/>
        <v>0.16775000000000001</v>
      </c>
      <c r="H7176" s="55">
        <f t="shared" si="675"/>
        <v>0.52730844793713161</v>
      </c>
      <c r="I7176" s="55"/>
      <c r="J7176" s="55">
        <v>0.136875</v>
      </c>
      <c r="K7176" s="55">
        <v>0.57999999999999996</v>
      </c>
      <c r="L7176" s="55">
        <f t="shared" si="676"/>
        <v>0.44312499999999999</v>
      </c>
      <c r="M7176" s="55">
        <v>2.325E-2</v>
      </c>
      <c r="N7176" s="55">
        <v>6.1874999999999999E-2</v>
      </c>
      <c r="O7176" s="55">
        <f t="shared" si="677"/>
        <v>3.8625E-2</v>
      </c>
      <c r="P7176" s="55">
        <f t="shared" si="678"/>
        <v>8.7165021156558539E-2</v>
      </c>
      <c r="Q7176" s="55">
        <v>16.8</v>
      </c>
      <c r="R7176" s="55">
        <v>0.10110139999999999</v>
      </c>
      <c r="S7176" s="55">
        <v>6.7262592000000003</v>
      </c>
      <c r="T7176" s="55">
        <v>0.68390329999999999</v>
      </c>
      <c r="U7176" s="55">
        <v>5.3521495000000003</v>
      </c>
      <c r="V7176" s="55">
        <v>0.68504980000000004</v>
      </c>
      <c r="W7176" s="56">
        <v>5.3404249999999998</v>
      </c>
    </row>
    <row r="7177" spans="1:23" x14ac:dyDescent="0.3">
      <c r="A7177" s="60">
        <v>44734.752638888887</v>
      </c>
      <c r="B7177" s="57">
        <v>1.7874999999999999E-2</v>
      </c>
      <c r="C7177" s="57">
        <v>0.33600000000000002</v>
      </c>
      <c r="D7177" s="55">
        <f t="shared" si="673"/>
        <v>0.31812500000000005</v>
      </c>
      <c r="E7177" s="57">
        <v>5.9499999999999997E-2</v>
      </c>
      <c r="F7177" s="57">
        <v>0.22725000000000001</v>
      </c>
      <c r="G7177" s="55">
        <f t="shared" si="674"/>
        <v>0.16775000000000001</v>
      </c>
      <c r="H7177" s="55">
        <f t="shared" si="675"/>
        <v>0.52730844793713161</v>
      </c>
      <c r="I7177" s="55"/>
      <c r="J7177" s="57">
        <v>0.136875</v>
      </c>
      <c r="K7177" s="57">
        <v>0.57999999999999996</v>
      </c>
      <c r="L7177" s="55">
        <f t="shared" si="676"/>
        <v>0.44312499999999999</v>
      </c>
      <c r="M7177" s="57">
        <v>2.325E-2</v>
      </c>
      <c r="N7177" s="57">
        <v>6.1874999999999999E-2</v>
      </c>
      <c r="O7177" s="55">
        <f t="shared" si="677"/>
        <v>3.8625E-2</v>
      </c>
      <c r="P7177" s="55">
        <f t="shared" si="678"/>
        <v>8.7165021156558539E-2</v>
      </c>
      <c r="Q7177" s="57">
        <v>17.399999999999999</v>
      </c>
      <c r="R7177" s="57">
        <v>9.9482100000000004E-2</v>
      </c>
      <c r="S7177" s="57">
        <v>6.7262592000000003</v>
      </c>
      <c r="T7177" s="57">
        <v>0.68390329999999999</v>
      </c>
      <c r="U7177" s="57">
        <v>5.3521495000000003</v>
      </c>
      <c r="V7177" s="57">
        <v>0.68464309999999995</v>
      </c>
      <c r="W7177" s="58">
        <v>5.3445859000000002</v>
      </c>
    </row>
    <row r="7178" spans="1:23" x14ac:dyDescent="0.3">
      <c r="A7178" s="59">
        <v>44734.752650462964</v>
      </c>
      <c r="B7178" s="55">
        <v>1.7874999999999999E-2</v>
      </c>
      <c r="C7178" s="55">
        <v>0.33612500000000001</v>
      </c>
      <c r="D7178" s="55">
        <f t="shared" si="673"/>
        <v>0.31825000000000003</v>
      </c>
      <c r="E7178" s="55">
        <v>5.9499999999999997E-2</v>
      </c>
      <c r="F7178" s="55">
        <v>0.22725000000000001</v>
      </c>
      <c r="G7178" s="55">
        <f t="shared" si="674"/>
        <v>0.16775000000000001</v>
      </c>
      <c r="H7178" s="55">
        <f t="shared" si="675"/>
        <v>0.52710133542812254</v>
      </c>
      <c r="I7178" s="55"/>
      <c r="J7178" s="55">
        <v>0.136875</v>
      </c>
      <c r="K7178" s="55">
        <v>0.57999999999999996</v>
      </c>
      <c r="L7178" s="55">
        <f t="shared" si="676"/>
        <v>0.44312499999999999</v>
      </c>
      <c r="M7178" s="55">
        <v>2.325E-2</v>
      </c>
      <c r="N7178" s="55">
        <v>6.1749999999999999E-2</v>
      </c>
      <c r="O7178" s="55">
        <f t="shared" si="677"/>
        <v>3.85E-2</v>
      </c>
      <c r="P7178" s="55">
        <f t="shared" si="678"/>
        <v>8.6882933709449925E-2</v>
      </c>
      <c r="Q7178" s="55">
        <v>18.2</v>
      </c>
      <c r="R7178" s="55">
        <v>0.1037807</v>
      </c>
      <c r="S7178" s="55">
        <v>6.7275676999999998</v>
      </c>
      <c r="T7178" s="55">
        <v>0.68496659999999998</v>
      </c>
      <c r="U7178" s="55">
        <v>5.3727087999999998</v>
      </c>
      <c r="V7178" s="55">
        <v>0.68441799999999997</v>
      </c>
      <c r="W7178" s="56">
        <v>5.3529986999999997</v>
      </c>
    </row>
    <row r="7179" spans="1:23" x14ac:dyDescent="0.3">
      <c r="A7179" s="60">
        <v>44734.752662037034</v>
      </c>
      <c r="B7179" s="57">
        <v>1.7874999999999999E-2</v>
      </c>
      <c r="C7179" s="57">
        <v>0.33612500000000001</v>
      </c>
      <c r="D7179" s="55">
        <f t="shared" si="673"/>
        <v>0.31825000000000003</v>
      </c>
      <c r="E7179" s="57">
        <v>5.9499999999999997E-2</v>
      </c>
      <c r="F7179" s="57">
        <v>0.22725000000000001</v>
      </c>
      <c r="G7179" s="55">
        <f t="shared" si="674"/>
        <v>0.16775000000000001</v>
      </c>
      <c r="H7179" s="55">
        <f t="shared" si="675"/>
        <v>0.52710133542812254</v>
      </c>
      <c r="I7179" s="55"/>
      <c r="J7179" s="57">
        <v>0.136875</v>
      </c>
      <c r="K7179" s="57">
        <v>0.57999999999999996</v>
      </c>
      <c r="L7179" s="55">
        <f t="shared" si="676"/>
        <v>0.44312499999999999</v>
      </c>
      <c r="M7179" s="57">
        <v>2.325E-2</v>
      </c>
      <c r="N7179" s="57">
        <v>6.1749999999999999E-2</v>
      </c>
      <c r="O7179" s="55">
        <f t="shared" si="677"/>
        <v>3.85E-2</v>
      </c>
      <c r="P7179" s="55">
        <f t="shared" si="678"/>
        <v>8.6882933709449925E-2</v>
      </c>
      <c r="Q7179" s="57">
        <v>17.899999999999999</v>
      </c>
      <c r="R7179" s="57">
        <v>9.8981899999999998E-2</v>
      </c>
      <c r="S7179" s="57">
        <v>6.7275676999999998</v>
      </c>
      <c r="T7179" s="57">
        <v>0.68496659999999998</v>
      </c>
      <c r="U7179" s="57">
        <v>5.3727087999999998</v>
      </c>
      <c r="V7179" s="57">
        <v>0.68461099999999997</v>
      </c>
      <c r="W7179" s="58">
        <v>5.3599353000000001</v>
      </c>
    </row>
    <row r="7180" spans="1:23" x14ac:dyDescent="0.3">
      <c r="A7180" s="59">
        <v>44734.75267361111</v>
      </c>
      <c r="B7180" s="55">
        <v>1.7874999999999999E-2</v>
      </c>
      <c r="C7180" s="55">
        <v>0.33612500000000001</v>
      </c>
      <c r="D7180" s="55">
        <f t="shared" si="673"/>
        <v>0.31825000000000003</v>
      </c>
      <c r="E7180" s="55">
        <v>5.9499999999999997E-2</v>
      </c>
      <c r="F7180" s="55">
        <v>0.22725000000000001</v>
      </c>
      <c r="G7180" s="55">
        <f t="shared" si="674"/>
        <v>0.16775000000000001</v>
      </c>
      <c r="H7180" s="55">
        <f t="shared" si="675"/>
        <v>0.52710133542812254</v>
      </c>
      <c r="I7180" s="55"/>
      <c r="J7180" s="55">
        <v>0.136875</v>
      </c>
      <c r="K7180" s="55">
        <v>0.57999999999999996</v>
      </c>
      <c r="L7180" s="55">
        <f t="shared" si="676"/>
        <v>0.44312499999999999</v>
      </c>
      <c r="M7180" s="55">
        <v>2.325E-2</v>
      </c>
      <c r="N7180" s="55">
        <v>6.1749999999999999E-2</v>
      </c>
      <c r="O7180" s="55">
        <f t="shared" si="677"/>
        <v>3.85E-2</v>
      </c>
      <c r="P7180" s="55">
        <f t="shared" si="678"/>
        <v>8.6882933709449925E-2</v>
      </c>
      <c r="Q7180" s="55">
        <v>17.100000000000001</v>
      </c>
      <c r="R7180" s="55">
        <v>0.1016623</v>
      </c>
      <c r="S7180" s="55">
        <v>6.7249521999999997</v>
      </c>
      <c r="T7180" s="55">
        <v>0.68496659999999998</v>
      </c>
      <c r="U7180" s="55">
        <v>5.3727087999999998</v>
      </c>
      <c r="V7180" s="55">
        <v>0.68473709999999999</v>
      </c>
      <c r="W7180" s="56">
        <v>5.3644670999999997</v>
      </c>
    </row>
    <row r="7181" spans="1:23" x14ac:dyDescent="0.3">
      <c r="A7181" s="60">
        <v>44734.752685185187</v>
      </c>
      <c r="B7181" s="57">
        <v>1.7874999999999999E-2</v>
      </c>
      <c r="C7181" s="57">
        <v>0.33600000000000002</v>
      </c>
      <c r="D7181" s="55">
        <f t="shared" si="673"/>
        <v>0.31812500000000005</v>
      </c>
      <c r="E7181" s="57">
        <v>5.9499999999999997E-2</v>
      </c>
      <c r="F7181" s="57">
        <v>0.22725000000000001</v>
      </c>
      <c r="G7181" s="55">
        <f t="shared" si="674"/>
        <v>0.16775000000000001</v>
      </c>
      <c r="H7181" s="55">
        <f t="shared" si="675"/>
        <v>0.52730844793713161</v>
      </c>
      <c r="I7181" s="55"/>
      <c r="J7181" s="57">
        <v>0.136875</v>
      </c>
      <c r="K7181" s="57">
        <v>0.57999999999999996</v>
      </c>
      <c r="L7181" s="55">
        <f t="shared" si="676"/>
        <v>0.44312499999999999</v>
      </c>
      <c r="M7181" s="57">
        <v>2.325E-2</v>
      </c>
      <c r="N7181" s="57">
        <v>6.1749999999999999E-2</v>
      </c>
      <c r="O7181" s="55">
        <f t="shared" si="677"/>
        <v>3.85E-2</v>
      </c>
      <c r="P7181" s="55">
        <f t="shared" si="678"/>
        <v>8.6882933709449925E-2</v>
      </c>
      <c r="Q7181" s="57">
        <v>17.100000000000001</v>
      </c>
      <c r="R7181" s="57">
        <v>0.10004200000000001</v>
      </c>
      <c r="S7181" s="57">
        <v>6.7301792999999996</v>
      </c>
      <c r="T7181" s="57">
        <v>0.68390329999999999</v>
      </c>
      <c r="U7181" s="57">
        <v>5.3727087999999998</v>
      </c>
      <c r="V7181" s="57">
        <v>0.68447259999999999</v>
      </c>
      <c r="W7181" s="58">
        <v>5.3673910999999999</v>
      </c>
    </row>
    <row r="7182" spans="1:23" x14ac:dyDescent="0.3">
      <c r="A7182" s="59">
        <v>44734.752696759257</v>
      </c>
      <c r="B7182" s="55">
        <v>1.7874999999999999E-2</v>
      </c>
      <c r="C7182" s="55">
        <v>0.33600000000000002</v>
      </c>
      <c r="D7182" s="55">
        <f t="shared" si="673"/>
        <v>0.31812500000000005</v>
      </c>
      <c r="E7182" s="55">
        <v>5.9499999999999997E-2</v>
      </c>
      <c r="F7182" s="55">
        <v>0.22725000000000001</v>
      </c>
      <c r="G7182" s="55">
        <f t="shared" si="674"/>
        <v>0.16775000000000001</v>
      </c>
      <c r="H7182" s="55">
        <f t="shared" si="675"/>
        <v>0.52730844793713161</v>
      </c>
      <c r="I7182" s="55"/>
      <c r="J7182" s="55">
        <v>0.136875</v>
      </c>
      <c r="K7182" s="55">
        <v>0.580125</v>
      </c>
      <c r="L7182" s="55">
        <f t="shared" si="676"/>
        <v>0.44325000000000003</v>
      </c>
      <c r="M7182" s="55">
        <v>2.325E-2</v>
      </c>
      <c r="N7182" s="55">
        <v>6.1749999999999999E-2</v>
      </c>
      <c r="O7182" s="55">
        <f t="shared" si="677"/>
        <v>3.85E-2</v>
      </c>
      <c r="P7182" s="55">
        <f t="shared" si="678"/>
        <v>8.6858432036097E-2</v>
      </c>
      <c r="Q7182" s="55">
        <v>17.899999999999999</v>
      </c>
      <c r="R7182" s="55">
        <v>9.8422599999999999E-2</v>
      </c>
      <c r="S7182" s="55">
        <v>6.7437782000000004</v>
      </c>
      <c r="T7182" s="55">
        <v>0.68390329999999999</v>
      </c>
      <c r="U7182" s="55">
        <v>5.3744959999999997</v>
      </c>
      <c r="V7182" s="55">
        <v>0.68427230000000006</v>
      </c>
      <c r="W7182" s="56">
        <v>5.3698173000000002</v>
      </c>
    </row>
    <row r="7183" spans="1:23" x14ac:dyDescent="0.3">
      <c r="A7183" s="60">
        <v>44734.752708333333</v>
      </c>
      <c r="B7183" s="57">
        <v>1.7874999999999999E-2</v>
      </c>
      <c r="C7183" s="57">
        <v>0.33600000000000002</v>
      </c>
      <c r="D7183" s="55">
        <f t="shared" si="673"/>
        <v>0.31812500000000005</v>
      </c>
      <c r="E7183" s="57">
        <v>5.9499999999999997E-2</v>
      </c>
      <c r="F7183" s="57">
        <v>0.22725000000000001</v>
      </c>
      <c r="G7183" s="55">
        <f t="shared" si="674"/>
        <v>0.16775000000000001</v>
      </c>
      <c r="H7183" s="55">
        <f t="shared" si="675"/>
        <v>0.52730844793713161</v>
      </c>
      <c r="I7183" s="55"/>
      <c r="J7183" s="57">
        <v>0.136875</v>
      </c>
      <c r="K7183" s="57">
        <v>0.580125</v>
      </c>
      <c r="L7183" s="55">
        <f t="shared" si="676"/>
        <v>0.44325000000000003</v>
      </c>
      <c r="M7183" s="57">
        <v>2.325E-2</v>
      </c>
      <c r="N7183" s="57">
        <v>6.1749999999999999E-2</v>
      </c>
      <c r="O7183" s="55">
        <f t="shared" si="677"/>
        <v>3.85E-2</v>
      </c>
      <c r="P7183" s="55">
        <f t="shared" si="678"/>
        <v>8.6858432036097E-2</v>
      </c>
      <c r="Q7183" s="57">
        <v>18</v>
      </c>
      <c r="R7183" s="57">
        <v>9.7863800000000001E-2</v>
      </c>
      <c r="S7183" s="57">
        <v>6.7463894</v>
      </c>
      <c r="T7183" s="57">
        <v>0.68390329999999999</v>
      </c>
      <c r="U7183" s="57">
        <v>5.3744959999999997</v>
      </c>
      <c r="V7183" s="57">
        <v>0.68414149999999996</v>
      </c>
      <c r="W7183" s="58">
        <v>5.3714770999999999</v>
      </c>
    </row>
    <row r="7184" spans="1:23" x14ac:dyDescent="0.3">
      <c r="A7184" s="59">
        <v>44734.75271990741</v>
      </c>
      <c r="B7184" s="55">
        <v>1.7874999999999999E-2</v>
      </c>
      <c r="C7184" s="55">
        <v>0.33600000000000002</v>
      </c>
      <c r="D7184" s="55">
        <f t="shared" si="673"/>
        <v>0.31812500000000005</v>
      </c>
      <c r="E7184" s="55">
        <v>5.9499999999999997E-2</v>
      </c>
      <c r="F7184" s="55">
        <v>0.22725000000000001</v>
      </c>
      <c r="G7184" s="55">
        <f t="shared" si="674"/>
        <v>0.16775000000000001</v>
      </c>
      <c r="H7184" s="55">
        <f t="shared" si="675"/>
        <v>0.52730844793713161</v>
      </c>
      <c r="I7184" s="55"/>
      <c r="J7184" s="55">
        <v>0.136875</v>
      </c>
      <c r="K7184" s="55">
        <v>0.57999999999999996</v>
      </c>
      <c r="L7184" s="55">
        <f t="shared" si="676"/>
        <v>0.44312499999999999</v>
      </c>
      <c r="M7184" s="55">
        <v>2.325E-2</v>
      </c>
      <c r="N7184" s="55">
        <v>6.1749999999999999E-2</v>
      </c>
      <c r="O7184" s="55">
        <f t="shared" si="677"/>
        <v>3.85E-2</v>
      </c>
      <c r="P7184" s="55">
        <f t="shared" si="678"/>
        <v>8.6882933709449925E-2</v>
      </c>
      <c r="Q7184" s="55">
        <v>17.2</v>
      </c>
      <c r="R7184" s="55">
        <v>9.8422599999999999E-2</v>
      </c>
      <c r="S7184" s="55">
        <v>6.7236452</v>
      </c>
      <c r="T7184" s="55">
        <v>0.68390329999999999</v>
      </c>
      <c r="U7184" s="55">
        <v>5.3727087999999998</v>
      </c>
      <c r="V7184" s="55">
        <v>0.68405680000000002</v>
      </c>
      <c r="W7184" s="56">
        <v>5.3723850000000004</v>
      </c>
    </row>
    <row r="7185" spans="1:23" x14ac:dyDescent="0.3">
      <c r="A7185" s="60">
        <v>44734.75273148148</v>
      </c>
      <c r="B7185" s="57">
        <v>1.7874999999999999E-2</v>
      </c>
      <c r="C7185" s="57">
        <v>0.33600000000000002</v>
      </c>
      <c r="D7185" s="55">
        <f t="shared" si="673"/>
        <v>0.31812500000000005</v>
      </c>
      <c r="E7185" s="57">
        <v>5.9499999999999997E-2</v>
      </c>
      <c r="F7185" s="57">
        <v>0.22725000000000001</v>
      </c>
      <c r="G7185" s="55">
        <f t="shared" si="674"/>
        <v>0.16775000000000001</v>
      </c>
      <c r="H7185" s="55">
        <f t="shared" si="675"/>
        <v>0.52730844793713161</v>
      </c>
      <c r="I7185" s="55"/>
      <c r="J7185" s="57">
        <v>0.136875</v>
      </c>
      <c r="K7185" s="57">
        <v>0.580125</v>
      </c>
      <c r="L7185" s="55">
        <f t="shared" si="676"/>
        <v>0.44325000000000003</v>
      </c>
      <c r="M7185" s="57">
        <v>2.325E-2</v>
      </c>
      <c r="N7185" s="57">
        <v>6.1624999999999999E-2</v>
      </c>
      <c r="O7185" s="55">
        <f t="shared" si="677"/>
        <v>3.8374999999999999E-2</v>
      </c>
      <c r="P7185" s="55">
        <f t="shared" si="678"/>
        <v>8.6576424139875915E-2</v>
      </c>
      <c r="Q7185" s="57">
        <v>16.8</v>
      </c>
      <c r="R7185" s="57">
        <v>0.10110139999999999</v>
      </c>
      <c r="S7185" s="57">
        <v>6.7476944999999997</v>
      </c>
      <c r="T7185" s="57">
        <v>0.68390329999999999</v>
      </c>
      <c r="U7185" s="57">
        <v>5.3950934000000004</v>
      </c>
      <c r="V7185" s="57">
        <v>0.68400280000000002</v>
      </c>
      <c r="W7185" s="58">
        <v>5.3795308999999998</v>
      </c>
    </row>
    <row r="7186" spans="1:23" x14ac:dyDescent="0.3">
      <c r="A7186" s="59">
        <v>44734.752743055556</v>
      </c>
      <c r="B7186" s="55">
        <v>1.7874999999999999E-2</v>
      </c>
      <c r="C7186" s="55">
        <v>0.33600000000000002</v>
      </c>
      <c r="D7186" s="55">
        <f t="shared" si="673"/>
        <v>0.31812500000000005</v>
      </c>
      <c r="E7186" s="55">
        <v>5.9499999999999997E-2</v>
      </c>
      <c r="F7186" s="55">
        <v>0.22725000000000001</v>
      </c>
      <c r="G7186" s="55">
        <f t="shared" si="674"/>
        <v>0.16775000000000001</v>
      </c>
      <c r="H7186" s="55">
        <f t="shared" si="675"/>
        <v>0.52730844793713161</v>
      </c>
      <c r="I7186" s="55"/>
      <c r="J7186" s="55">
        <v>0.136875</v>
      </c>
      <c r="K7186" s="55">
        <v>0.580125</v>
      </c>
      <c r="L7186" s="55">
        <f t="shared" si="676"/>
        <v>0.44325000000000003</v>
      </c>
      <c r="M7186" s="55">
        <v>2.325E-2</v>
      </c>
      <c r="N7186" s="55">
        <v>6.1624999999999999E-2</v>
      </c>
      <c r="O7186" s="55">
        <f t="shared" si="677"/>
        <v>3.8374999999999999E-2</v>
      </c>
      <c r="P7186" s="55">
        <f t="shared" si="678"/>
        <v>8.6576424139875915E-2</v>
      </c>
      <c r="Q7186" s="55">
        <v>18</v>
      </c>
      <c r="R7186" s="55">
        <v>0.1037807</v>
      </c>
      <c r="S7186" s="55">
        <v>6.7437782000000004</v>
      </c>
      <c r="T7186" s="55">
        <v>0.68390329999999999</v>
      </c>
      <c r="U7186" s="55">
        <v>5.3950934000000004</v>
      </c>
      <c r="V7186" s="55">
        <v>0.68396760000000001</v>
      </c>
      <c r="W7186" s="56">
        <v>5.3850521999999996</v>
      </c>
    </row>
    <row r="7187" spans="1:23" x14ac:dyDescent="0.3">
      <c r="A7187" s="60">
        <v>44734.752754629626</v>
      </c>
      <c r="B7187" s="57">
        <v>1.7874999999999999E-2</v>
      </c>
      <c r="C7187" s="57">
        <v>0.33612500000000001</v>
      </c>
      <c r="D7187" s="55">
        <f t="shared" si="673"/>
        <v>0.31825000000000003</v>
      </c>
      <c r="E7187" s="57">
        <v>5.9499999999999997E-2</v>
      </c>
      <c r="F7187" s="57">
        <v>0.22725000000000001</v>
      </c>
      <c r="G7187" s="55">
        <f t="shared" si="674"/>
        <v>0.16775000000000001</v>
      </c>
      <c r="H7187" s="55">
        <f t="shared" si="675"/>
        <v>0.52710133542812254</v>
      </c>
      <c r="I7187" s="55"/>
      <c r="J7187" s="57">
        <v>0.136875</v>
      </c>
      <c r="K7187" s="57">
        <v>0.580125</v>
      </c>
      <c r="L7187" s="55">
        <f t="shared" si="676"/>
        <v>0.44325000000000003</v>
      </c>
      <c r="M7187" s="57">
        <v>2.325E-2</v>
      </c>
      <c r="N7187" s="57">
        <v>6.1624999999999999E-2</v>
      </c>
      <c r="O7187" s="55">
        <f t="shared" si="677"/>
        <v>3.8374999999999999E-2</v>
      </c>
      <c r="P7187" s="55">
        <f t="shared" si="678"/>
        <v>8.6576424139875915E-2</v>
      </c>
      <c r="Q7187" s="57">
        <v>18</v>
      </c>
      <c r="R7187" s="57">
        <v>0.10110139999999999</v>
      </c>
      <c r="S7187" s="57">
        <v>6.7476944999999997</v>
      </c>
      <c r="T7187" s="57">
        <v>0.68496659999999998</v>
      </c>
      <c r="U7187" s="57">
        <v>5.3950934000000004</v>
      </c>
      <c r="V7187" s="57">
        <v>0.68415020000000004</v>
      </c>
      <c r="W7187" s="58">
        <v>5.3886151</v>
      </c>
    </row>
    <row r="7188" spans="1:23" x14ac:dyDescent="0.3">
      <c r="A7188" s="59">
        <v>44734.752766203703</v>
      </c>
      <c r="B7188" s="55">
        <v>1.7874999999999999E-2</v>
      </c>
      <c r="C7188" s="55">
        <v>0.33612500000000001</v>
      </c>
      <c r="D7188" s="55">
        <f t="shared" si="673"/>
        <v>0.31825000000000003</v>
      </c>
      <c r="E7188" s="55">
        <v>5.9499999999999997E-2</v>
      </c>
      <c r="F7188" s="55">
        <v>0.22725000000000001</v>
      </c>
      <c r="G7188" s="55">
        <f t="shared" si="674"/>
        <v>0.16775000000000001</v>
      </c>
      <c r="H7188" s="55">
        <f t="shared" si="675"/>
        <v>0.52710133542812254</v>
      </c>
      <c r="I7188" s="55"/>
      <c r="J7188" s="55">
        <v>0.136875</v>
      </c>
      <c r="K7188" s="55">
        <v>0.580125</v>
      </c>
      <c r="L7188" s="55">
        <f t="shared" si="676"/>
        <v>0.44325000000000003</v>
      </c>
      <c r="M7188" s="55">
        <v>2.325E-2</v>
      </c>
      <c r="N7188" s="55">
        <v>6.1624999999999999E-2</v>
      </c>
      <c r="O7188" s="55">
        <f t="shared" si="677"/>
        <v>3.8374999999999999E-2</v>
      </c>
      <c r="P7188" s="55">
        <f t="shared" si="678"/>
        <v>8.6576424139875915E-2</v>
      </c>
      <c r="Q7188" s="55">
        <v>17.3</v>
      </c>
      <c r="R7188" s="55">
        <v>9.7863800000000001E-2</v>
      </c>
      <c r="S7188" s="55">
        <v>6.7652469000000002</v>
      </c>
      <c r="T7188" s="55">
        <v>0.68496659999999998</v>
      </c>
      <c r="U7188" s="55">
        <v>5.3950934000000004</v>
      </c>
      <c r="V7188" s="55">
        <v>0.68443759999999998</v>
      </c>
      <c r="W7188" s="56">
        <v>5.3908949000000002</v>
      </c>
    </row>
    <row r="7189" spans="1:23" x14ac:dyDescent="0.3">
      <c r="A7189" s="60">
        <v>44734.75277777778</v>
      </c>
      <c r="B7189" s="57">
        <v>1.7874999999999999E-2</v>
      </c>
      <c r="C7189" s="57">
        <v>0.33612500000000001</v>
      </c>
      <c r="D7189" s="55">
        <f t="shared" si="673"/>
        <v>0.31825000000000003</v>
      </c>
      <c r="E7189" s="57">
        <v>5.9499999999999997E-2</v>
      </c>
      <c r="F7189" s="57">
        <v>0.22725000000000001</v>
      </c>
      <c r="G7189" s="55">
        <f t="shared" si="674"/>
        <v>0.16775000000000001</v>
      </c>
      <c r="H7189" s="55">
        <f t="shared" si="675"/>
        <v>0.52710133542812254</v>
      </c>
      <c r="I7189" s="55"/>
      <c r="J7189" s="57">
        <v>0.136875</v>
      </c>
      <c r="K7189" s="57">
        <v>0.580125</v>
      </c>
      <c r="L7189" s="55">
        <f t="shared" si="676"/>
        <v>0.44325000000000003</v>
      </c>
      <c r="M7189" s="57">
        <v>2.325E-2</v>
      </c>
      <c r="N7189" s="57">
        <v>6.1624999999999999E-2</v>
      </c>
      <c r="O7189" s="55">
        <f t="shared" si="677"/>
        <v>3.8374999999999999E-2</v>
      </c>
      <c r="P7189" s="55">
        <f t="shared" si="678"/>
        <v>8.6576424139875915E-2</v>
      </c>
      <c r="Q7189" s="57">
        <v>16.7</v>
      </c>
      <c r="R7189" s="57">
        <v>0.10110139999999999</v>
      </c>
      <c r="S7189" s="57">
        <v>6.7463894</v>
      </c>
      <c r="T7189" s="57">
        <v>0.68496659999999998</v>
      </c>
      <c r="U7189" s="57">
        <v>5.3950934000000004</v>
      </c>
      <c r="V7189" s="57">
        <v>0.68462529999999999</v>
      </c>
      <c r="W7189" s="58">
        <v>5.392385</v>
      </c>
    </row>
    <row r="7190" spans="1:23" x14ac:dyDescent="0.3">
      <c r="A7190" s="59">
        <v>44734.752789351849</v>
      </c>
      <c r="B7190" s="55">
        <v>1.7874999999999999E-2</v>
      </c>
      <c r="C7190" s="55">
        <v>0.33612500000000001</v>
      </c>
      <c r="D7190" s="55">
        <f t="shared" si="673"/>
        <v>0.31825000000000003</v>
      </c>
      <c r="E7190" s="55">
        <v>5.9499999999999997E-2</v>
      </c>
      <c r="F7190" s="55">
        <v>0.22725000000000001</v>
      </c>
      <c r="G7190" s="55">
        <f t="shared" si="674"/>
        <v>0.16775000000000001</v>
      </c>
      <c r="H7190" s="55">
        <f t="shared" si="675"/>
        <v>0.52710133542812254</v>
      </c>
      <c r="I7190" s="55"/>
      <c r="J7190" s="55">
        <v>0.136875</v>
      </c>
      <c r="K7190" s="55">
        <v>0.580125</v>
      </c>
      <c r="L7190" s="55">
        <f t="shared" si="676"/>
        <v>0.44325000000000003</v>
      </c>
      <c r="M7190" s="55">
        <v>2.325E-2</v>
      </c>
      <c r="N7190" s="55">
        <v>6.1624999999999999E-2</v>
      </c>
      <c r="O7190" s="55">
        <f t="shared" si="677"/>
        <v>3.8374999999999999E-2</v>
      </c>
      <c r="P7190" s="55">
        <f t="shared" si="678"/>
        <v>8.6576424139875915E-2</v>
      </c>
      <c r="Q7190" s="55">
        <v>17.7</v>
      </c>
      <c r="R7190" s="55">
        <v>0.1037807</v>
      </c>
      <c r="S7190" s="55">
        <v>6.7652469000000002</v>
      </c>
      <c r="T7190" s="55">
        <v>0.68496659999999998</v>
      </c>
      <c r="U7190" s="55">
        <v>5.3950934000000004</v>
      </c>
      <c r="V7190" s="55">
        <v>0.68474650000000004</v>
      </c>
      <c r="W7190" s="56">
        <v>5.3933457999999996</v>
      </c>
    </row>
    <row r="7191" spans="1:23" x14ac:dyDescent="0.3">
      <c r="A7191" s="60">
        <v>44734.752800925926</v>
      </c>
      <c r="B7191" s="57">
        <v>1.7874999999999999E-2</v>
      </c>
      <c r="C7191" s="57">
        <v>0.33612500000000001</v>
      </c>
      <c r="D7191" s="55">
        <f t="shared" si="673"/>
        <v>0.31825000000000003</v>
      </c>
      <c r="E7191" s="57">
        <v>5.9499999999999997E-2</v>
      </c>
      <c r="F7191" s="57">
        <v>0.22725000000000001</v>
      </c>
      <c r="G7191" s="55">
        <f t="shared" si="674"/>
        <v>0.16775000000000001</v>
      </c>
      <c r="H7191" s="55">
        <f t="shared" si="675"/>
        <v>0.52710133542812254</v>
      </c>
      <c r="I7191" s="55"/>
      <c r="J7191" s="57">
        <v>0.13700000000000001</v>
      </c>
      <c r="K7191" s="57">
        <v>0.580125</v>
      </c>
      <c r="L7191" s="55">
        <f t="shared" si="676"/>
        <v>0.44312499999999999</v>
      </c>
      <c r="M7191" s="57">
        <v>2.325E-2</v>
      </c>
      <c r="N7191" s="57">
        <v>6.1624999999999999E-2</v>
      </c>
      <c r="O7191" s="55">
        <f t="shared" si="677"/>
        <v>3.8374999999999999E-2</v>
      </c>
      <c r="P7191" s="55">
        <f t="shared" si="678"/>
        <v>8.6600846262341324E-2</v>
      </c>
      <c r="Q7191" s="57">
        <v>18.399999999999999</v>
      </c>
      <c r="R7191" s="57">
        <v>0.1032835</v>
      </c>
      <c r="S7191" s="57">
        <v>6.7639440999999998</v>
      </c>
      <c r="T7191" s="57">
        <v>0.68496659999999998</v>
      </c>
      <c r="U7191" s="57">
        <v>5.3933077000000003</v>
      </c>
      <c r="V7191" s="57">
        <v>0.68482390000000004</v>
      </c>
      <c r="W7191" s="58">
        <v>5.3938459999999999</v>
      </c>
    </row>
    <row r="7192" spans="1:23" x14ac:dyDescent="0.3">
      <c r="A7192" s="59">
        <v>44734.752812500003</v>
      </c>
      <c r="B7192" s="55">
        <v>1.7874999999999999E-2</v>
      </c>
      <c r="C7192" s="55">
        <v>0.33600000000000002</v>
      </c>
      <c r="D7192" s="55">
        <f t="shared" si="673"/>
        <v>0.31812500000000005</v>
      </c>
      <c r="E7192" s="55">
        <v>5.9499999999999997E-2</v>
      </c>
      <c r="F7192" s="55">
        <v>0.22725000000000001</v>
      </c>
      <c r="G7192" s="55">
        <f t="shared" si="674"/>
        <v>0.16775000000000001</v>
      </c>
      <c r="H7192" s="55">
        <f t="shared" si="675"/>
        <v>0.52730844793713161</v>
      </c>
      <c r="I7192" s="55"/>
      <c r="J7192" s="55">
        <v>0.13700000000000001</v>
      </c>
      <c r="K7192" s="55">
        <v>0.57999999999999996</v>
      </c>
      <c r="L7192" s="55">
        <f t="shared" si="676"/>
        <v>0.44299999999999995</v>
      </c>
      <c r="M7192" s="55">
        <v>2.325E-2</v>
      </c>
      <c r="N7192" s="55">
        <v>6.1624999999999999E-2</v>
      </c>
      <c r="O7192" s="55">
        <f t="shared" si="677"/>
        <v>3.8374999999999999E-2</v>
      </c>
      <c r="P7192" s="55">
        <f t="shared" si="678"/>
        <v>8.6625282167042891E-2</v>
      </c>
      <c r="Q7192" s="55">
        <v>17.8</v>
      </c>
      <c r="R7192" s="55">
        <v>9.8981899999999998E-2</v>
      </c>
      <c r="S7192" s="55">
        <v>6.7450828999999999</v>
      </c>
      <c r="T7192" s="55">
        <v>0.68390329999999999</v>
      </c>
      <c r="U7192" s="55">
        <v>5.3915214999999996</v>
      </c>
      <c r="V7192" s="55">
        <v>0.68459579999999998</v>
      </c>
      <c r="W7192" s="56">
        <v>5.3932161000000001</v>
      </c>
    </row>
    <row r="7193" spans="1:23" x14ac:dyDescent="0.3">
      <c r="A7193" s="60">
        <v>44734.752824074072</v>
      </c>
      <c r="B7193" s="57">
        <v>1.7874999999999999E-2</v>
      </c>
      <c r="C7193" s="57">
        <v>0.33600000000000002</v>
      </c>
      <c r="D7193" s="55">
        <f t="shared" si="673"/>
        <v>0.31812500000000005</v>
      </c>
      <c r="E7193" s="57">
        <v>5.9499999999999997E-2</v>
      </c>
      <c r="F7193" s="57">
        <v>0.22725000000000001</v>
      </c>
      <c r="G7193" s="55">
        <f t="shared" si="674"/>
        <v>0.16775000000000001</v>
      </c>
      <c r="H7193" s="55">
        <f t="shared" si="675"/>
        <v>0.52730844793713161</v>
      </c>
      <c r="I7193" s="55"/>
      <c r="J7193" s="57">
        <v>0.13700000000000001</v>
      </c>
      <c r="K7193" s="57">
        <v>0.57999999999999996</v>
      </c>
      <c r="L7193" s="55">
        <f t="shared" si="676"/>
        <v>0.44299999999999995</v>
      </c>
      <c r="M7193" s="57">
        <v>2.325E-2</v>
      </c>
      <c r="N7193" s="57">
        <v>6.1499999999999999E-2</v>
      </c>
      <c r="O7193" s="55">
        <f t="shared" si="677"/>
        <v>3.8249999999999999E-2</v>
      </c>
      <c r="P7193" s="55">
        <f t="shared" si="678"/>
        <v>8.6343115124153505E-2</v>
      </c>
      <c r="Q7193" s="57">
        <v>16.8</v>
      </c>
      <c r="R7193" s="57">
        <v>0.1054021</v>
      </c>
      <c r="S7193" s="57">
        <v>6.7424721999999999</v>
      </c>
      <c r="T7193" s="57">
        <v>0.68390329999999999</v>
      </c>
      <c r="U7193" s="57">
        <v>5.4121646999999999</v>
      </c>
      <c r="V7193" s="57">
        <v>0.68435000000000001</v>
      </c>
      <c r="W7193" s="58">
        <v>5.3983635999999997</v>
      </c>
    </row>
    <row r="7194" spans="1:23" x14ac:dyDescent="0.3">
      <c r="A7194" s="59">
        <v>44734.752835648149</v>
      </c>
      <c r="B7194" s="55">
        <v>1.7874999999999999E-2</v>
      </c>
      <c r="C7194" s="55">
        <v>0.33600000000000002</v>
      </c>
      <c r="D7194" s="55">
        <f t="shared" si="673"/>
        <v>0.31812500000000005</v>
      </c>
      <c r="E7194" s="55">
        <v>5.9499999999999997E-2</v>
      </c>
      <c r="F7194" s="55">
        <v>0.22725000000000001</v>
      </c>
      <c r="G7194" s="55">
        <f t="shared" si="674"/>
        <v>0.16775000000000001</v>
      </c>
      <c r="H7194" s="55">
        <f t="shared" si="675"/>
        <v>0.52730844793713161</v>
      </c>
      <c r="I7194" s="55"/>
      <c r="J7194" s="55">
        <v>0.136875</v>
      </c>
      <c r="K7194" s="55">
        <v>0.57999999999999996</v>
      </c>
      <c r="L7194" s="55">
        <f t="shared" si="676"/>
        <v>0.44312499999999999</v>
      </c>
      <c r="M7194" s="55">
        <v>2.325E-2</v>
      </c>
      <c r="N7194" s="55">
        <v>6.1499999999999999E-2</v>
      </c>
      <c r="O7194" s="55">
        <f t="shared" si="677"/>
        <v>3.8249999999999999E-2</v>
      </c>
      <c r="P7194" s="55">
        <f t="shared" si="678"/>
        <v>8.6318758815232724E-2</v>
      </c>
      <c r="Q7194" s="55">
        <v>17.2</v>
      </c>
      <c r="R7194" s="55">
        <v>0.10004200000000001</v>
      </c>
      <c r="S7194" s="55">
        <v>6.7626404999999998</v>
      </c>
      <c r="T7194" s="55">
        <v>0.68390329999999999</v>
      </c>
      <c r="U7194" s="55">
        <v>5.4139485000000001</v>
      </c>
      <c r="V7194" s="55">
        <v>0.68419149999999995</v>
      </c>
      <c r="W7194" s="56">
        <v>5.4038786999999999</v>
      </c>
    </row>
    <row r="7195" spans="1:23" x14ac:dyDescent="0.3">
      <c r="A7195" s="60">
        <v>44734.752847222226</v>
      </c>
      <c r="B7195" s="57">
        <v>1.7874999999999999E-2</v>
      </c>
      <c r="C7195" s="57">
        <v>0.33600000000000002</v>
      </c>
      <c r="D7195" s="55">
        <f t="shared" si="673"/>
        <v>0.31812500000000005</v>
      </c>
      <c r="E7195" s="57">
        <v>5.9499999999999997E-2</v>
      </c>
      <c r="F7195" s="57">
        <v>0.22725000000000001</v>
      </c>
      <c r="G7195" s="55">
        <f t="shared" si="674"/>
        <v>0.16775000000000001</v>
      </c>
      <c r="H7195" s="55">
        <f t="shared" si="675"/>
        <v>0.52730844793713161</v>
      </c>
      <c r="I7195" s="55"/>
      <c r="J7195" s="57">
        <v>0.11475</v>
      </c>
      <c r="K7195" s="57">
        <v>0.57987500000000003</v>
      </c>
      <c r="L7195" s="55">
        <f t="shared" si="676"/>
        <v>0.46512500000000001</v>
      </c>
      <c r="M7195" s="57">
        <v>2.325E-2</v>
      </c>
      <c r="N7195" s="57">
        <v>6.1499999999999999E-2</v>
      </c>
      <c r="O7195" s="55">
        <f t="shared" si="677"/>
        <v>3.8249999999999999E-2</v>
      </c>
      <c r="P7195" s="55">
        <f t="shared" si="678"/>
        <v>8.223595807578607E-2</v>
      </c>
      <c r="Q7195" s="57">
        <v>18.2</v>
      </c>
      <c r="R7195" s="57">
        <v>0.1016623</v>
      </c>
      <c r="S7195" s="57">
        <v>6.7652469000000002</v>
      </c>
      <c r="T7195" s="57">
        <v>0.68390329999999999</v>
      </c>
      <c r="U7195" s="57">
        <v>5.7174892000000002</v>
      </c>
      <c r="V7195" s="57">
        <v>0.68408939999999996</v>
      </c>
      <c r="W7195" s="58">
        <v>5.5126834000000002</v>
      </c>
    </row>
    <row r="7196" spans="1:23" x14ac:dyDescent="0.3">
      <c r="A7196" s="59">
        <v>44734.752858796295</v>
      </c>
      <c r="B7196" s="55">
        <v>1.7874999999999999E-2</v>
      </c>
      <c r="C7196" s="55">
        <v>0.33600000000000002</v>
      </c>
      <c r="D7196" s="55">
        <f t="shared" si="673"/>
        <v>0.31812500000000005</v>
      </c>
      <c r="E7196" s="55">
        <v>5.9499999999999997E-2</v>
      </c>
      <c r="F7196" s="55">
        <v>0.22725000000000001</v>
      </c>
      <c r="G7196" s="55">
        <f t="shared" si="674"/>
        <v>0.16775000000000001</v>
      </c>
      <c r="H7196" s="55">
        <f t="shared" si="675"/>
        <v>0.52730844793713161</v>
      </c>
      <c r="I7196" s="55"/>
      <c r="J7196" s="55">
        <v>0.11475</v>
      </c>
      <c r="K7196" s="55">
        <v>0.57987500000000003</v>
      </c>
      <c r="L7196" s="55">
        <f t="shared" si="676"/>
        <v>0.46512500000000001</v>
      </c>
      <c r="M7196" s="55">
        <v>2.325E-2</v>
      </c>
      <c r="N7196" s="55">
        <v>6.1499999999999999E-2</v>
      </c>
      <c r="O7196" s="55">
        <f t="shared" si="677"/>
        <v>3.8249999999999999E-2</v>
      </c>
      <c r="P7196" s="55">
        <f t="shared" si="678"/>
        <v>8.223595807578607E-2</v>
      </c>
      <c r="Q7196" s="55">
        <v>18</v>
      </c>
      <c r="R7196" s="55">
        <v>0.1005413</v>
      </c>
      <c r="S7196" s="55">
        <v>6.7463894</v>
      </c>
      <c r="T7196" s="55">
        <v>0.68390329999999999</v>
      </c>
      <c r="U7196" s="55">
        <v>5.7174892000000002</v>
      </c>
      <c r="V7196" s="55">
        <v>0.68402339999999995</v>
      </c>
      <c r="W7196" s="56">
        <v>5.5853567000000002</v>
      </c>
    </row>
    <row r="7197" spans="1:23" x14ac:dyDescent="0.3">
      <c r="A7197" s="60">
        <v>44734.752870370372</v>
      </c>
      <c r="B7197" s="57">
        <v>1.7874999999999999E-2</v>
      </c>
      <c r="C7197" s="57">
        <v>0.33600000000000002</v>
      </c>
      <c r="D7197" s="55">
        <f t="shared" si="673"/>
        <v>0.31812500000000005</v>
      </c>
      <c r="E7197" s="57">
        <v>5.9499999999999997E-2</v>
      </c>
      <c r="F7197" s="57">
        <v>0.22725000000000001</v>
      </c>
      <c r="G7197" s="55">
        <f t="shared" si="674"/>
        <v>0.16775000000000001</v>
      </c>
      <c r="H7197" s="55">
        <f t="shared" si="675"/>
        <v>0.52730844793713161</v>
      </c>
      <c r="I7197" s="55"/>
      <c r="J7197" s="57">
        <v>0.11475</v>
      </c>
      <c r="K7197" s="57">
        <v>0.57999999999999996</v>
      </c>
      <c r="L7197" s="55">
        <f t="shared" si="676"/>
        <v>0.46524999999999994</v>
      </c>
      <c r="M7197" s="57">
        <v>2.325E-2</v>
      </c>
      <c r="N7197" s="57">
        <v>6.1499999999999999E-2</v>
      </c>
      <c r="O7197" s="55">
        <f t="shared" si="677"/>
        <v>3.8249999999999999E-2</v>
      </c>
      <c r="P7197" s="55">
        <f t="shared" si="678"/>
        <v>8.2213863514239663E-2</v>
      </c>
      <c r="Q7197" s="57">
        <v>16.899999999999999</v>
      </c>
      <c r="R7197" s="57">
        <v>0.1037807</v>
      </c>
      <c r="S7197" s="57">
        <v>6.7639440999999998</v>
      </c>
      <c r="T7197" s="57">
        <v>0.68390329999999999</v>
      </c>
      <c r="U7197" s="57">
        <v>5.7191562999999999</v>
      </c>
      <c r="V7197" s="57">
        <v>0.68398080000000006</v>
      </c>
      <c r="W7197" s="58">
        <v>5.6326523000000002</v>
      </c>
    </row>
    <row r="7198" spans="1:23" x14ac:dyDescent="0.3">
      <c r="A7198" s="59">
        <v>44734.752881944441</v>
      </c>
      <c r="B7198" s="55">
        <v>1.7874999999999999E-2</v>
      </c>
      <c r="C7198" s="55">
        <v>0.33612500000000001</v>
      </c>
      <c r="D7198" s="55">
        <f t="shared" si="673"/>
        <v>0.31825000000000003</v>
      </c>
      <c r="E7198" s="55">
        <v>5.9499999999999997E-2</v>
      </c>
      <c r="F7198" s="55">
        <v>0.22725000000000001</v>
      </c>
      <c r="G7198" s="55">
        <f t="shared" si="674"/>
        <v>0.16775000000000001</v>
      </c>
      <c r="H7198" s="55">
        <f t="shared" si="675"/>
        <v>0.52710133542812254</v>
      </c>
      <c r="I7198" s="55"/>
      <c r="J7198" s="55">
        <v>0.11475</v>
      </c>
      <c r="K7198" s="55">
        <v>0.57999999999999996</v>
      </c>
      <c r="L7198" s="55">
        <f t="shared" si="676"/>
        <v>0.46524999999999994</v>
      </c>
      <c r="M7198" s="55">
        <v>2.325E-2</v>
      </c>
      <c r="N7198" s="55">
        <v>6.1499999999999999E-2</v>
      </c>
      <c r="O7198" s="55">
        <f t="shared" si="677"/>
        <v>3.8249999999999999E-2</v>
      </c>
      <c r="P7198" s="55">
        <f t="shared" si="678"/>
        <v>8.2213863514239663E-2</v>
      </c>
      <c r="Q7198" s="55">
        <v>16.600000000000001</v>
      </c>
      <c r="R7198" s="55">
        <v>0.10110139999999999</v>
      </c>
      <c r="S7198" s="55">
        <v>6.7652469000000002</v>
      </c>
      <c r="T7198" s="55">
        <v>0.68496659999999998</v>
      </c>
      <c r="U7198" s="55">
        <v>5.7191562999999999</v>
      </c>
      <c r="V7198" s="55">
        <v>0.68429930000000005</v>
      </c>
      <c r="W7198" s="56">
        <v>5.6630982999999997</v>
      </c>
    </row>
    <row r="7199" spans="1:23" x14ac:dyDescent="0.3">
      <c r="A7199" s="60">
        <v>44734.752893518518</v>
      </c>
      <c r="B7199" s="57">
        <v>1.7874999999999999E-2</v>
      </c>
      <c r="C7199" s="57">
        <v>0.33612500000000001</v>
      </c>
      <c r="D7199" s="55">
        <f t="shared" si="673"/>
        <v>0.31825000000000003</v>
      </c>
      <c r="E7199" s="57">
        <v>5.9499999999999997E-2</v>
      </c>
      <c r="F7199" s="57">
        <v>0.22725000000000001</v>
      </c>
      <c r="G7199" s="55">
        <f t="shared" si="674"/>
        <v>0.16775000000000001</v>
      </c>
      <c r="H7199" s="55">
        <f t="shared" si="675"/>
        <v>0.52710133542812254</v>
      </c>
      <c r="I7199" s="55"/>
      <c r="J7199" s="57">
        <v>0.11475</v>
      </c>
      <c r="K7199" s="57">
        <v>0.57999999999999996</v>
      </c>
      <c r="L7199" s="55">
        <f t="shared" si="676"/>
        <v>0.46524999999999994</v>
      </c>
      <c r="M7199" s="57">
        <v>2.325E-2</v>
      </c>
      <c r="N7199" s="57">
        <v>6.1499999999999999E-2</v>
      </c>
      <c r="O7199" s="55">
        <f t="shared" si="677"/>
        <v>3.8249999999999999E-2</v>
      </c>
      <c r="P7199" s="55">
        <f t="shared" si="678"/>
        <v>8.2213863514239663E-2</v>
      </c>
      <c r="Q7199" s="57">
        <v>17.8</v>
      </c>
      <c r="R7199" s="57">
        <v>0.10110139999999999</v>
      </c>
      <c r="S7199" s="57">
        <v>6.7626404999999998</v>
      </c>
      <c r="T7199" s="57">
        <v>0.68496659999999998</v>
      </c>
      <c r="U7199" s="57">
        <v>5.7191562999999999</v>
      </c>
      <c r="V7199" s="57">
        <v>0.68453620000000004</v>
      </c>
      <c r="W7199" s="58">
        <v>5.6829925000000001</v>
      </c>
    </row>
    <row r="7200" spans="1:23" x14ac:dyDescent="0.3">
      <c r="A7200" s="59">
        <v>44734.752905092595</v>
      </c>
      <c r="B7200" s="55">
        <v>1.7874999999999999E-2</v>
      </c>
      <c r="C7200" s="55">
        <v>0.33612500000000001</v>
      </c>
      <c r="D7200" s="55">
        <f t="shared" si="673"/>
        <v>0.31825000000000003</v>
      </c>
      <c r="E7200" s="55">
        <v>5.9499999999999997E-2</v>
      </c>
      <c r="F7200" s="55">
        <v>0.22725000000000001</v>
      </c>
      <c r="G7200" s="55">
        <f t="shared" si="674"/>
        <v>0.16775000000000001</v>
      </c>
      <c r="H7200" s="55">
        <f t="shared" si="675"/>
        <v>0.52710133542812254</v>
      </c>
      <c r="I7200" s="55"/>
      <c r="J7200" s="55">
        <v>0.136875</v>
      </c>
      <c r="K7200" s="55">
        <v>0.57999999999999996</v>
      </c>
      <c r="L7200" s="55">
        <f t="shared" si="676"/>
        <v>0.44312499999999999</v>
      </c>
      <c r="M7200" s="55">
        <v>2.325E-2</v>
      </c>
      <c r="N7200" s="55">
        <v>6.1499999999999999E-2</v>
      </c>
      <c r="O7200" s="55">
        <f t="shared" si="677"/>
        <v>3.8249999999999999E-2</v>
      </c>
      <c r="P7200" s="55">
        <f t="shared" si="678"/>
        <v>8.6318758815232724E-2</v>
      </c>
      <c r="Q7200" s="55">
        <v>18.3</v>
      </c>
      <c r="R7200" s="55">
        <v>0.1027217</v>
      </c>
      <c r="S7200" s="55">
        <v>6.7626404999999998</v>
      </c>
      <c r="T7200" s="55">
        <v>0.68496659999999998</v>
      </c>
      <c r="U7200" s="55">
        <v>5.4139485000000001</v>
      </c>
      <c r="V7200" s="55">
        <v>0.68468890000000004</v>
      </c>
      <c r="W7200" s="56">
        <v>5.5901828</v>
      </c>
    </row>
    <row r="7201" spans="1:23" x14ac:dyDescent="0.3">
      <c r="A7201" s="60">
        <v>44734.752916666665</v>
      </c>
      <c r="B7201" s="57">
        <v>1.7874999999999999E-2</v>
      </c>
      <c r="C7201" s="57">
        <v>0.33612500000000001</v>
      </c>
      <c r="D7201" s="55">
        <f t="shared" si="673"/>
        <v>0.31825000000000003</v>
      </c>
      <c r="E7201" s="57">
        <v>5.9499999999999997E-2</v>
      </c>
      <c r="F7201" s="57">
        <v>0.22725000000000001</v>
      </c>
      <c r="G7201" s="55">
        <f t="shared" si="674"/>
        <v>0.16775000000000001</v>
      </c>
      <c r="H7201" s="55">
        <f t="shared" si="675"/>
        <v>0.52710133542812254</v>
      </c>
      <c r="I7201" s="55"/>
      <c r="J7201" s="57">
        <v>0.136875</v>
      </c>
      <c r="K7201" s="57">
        <v>0.57999999999999996</v>
      </c>
      <c r="L7201" s="55">
        <f t="shared" si="676"/>
        <v>0.44312499999999999</v>
      </c>
      <c r="M7201" s="57">
        <v>2.325E-2</v>
      </c>
      <c r="N7201" s="57">
        <v>6.1499999999999999E-2</v>
      </c>
      <c r="O7201" s="55">
        <f t="shared" si="677"/>
        <v>3.8249999999999999E-2</v>
      </c>
      <c r="P7201" s="55">
        <f t="shared" si="678"/>
        <v>8.6318758815232724E-2</v>
      </c>
      <c r="Q7201" s="57">
        <v>17.5</v>
      </c>
      <c r="R7201" s="57">
        <v>0.1048395</v>
      </c>
      <c r="S7201" s="57">
        <v>6.7639440999999998</v>
      </c>
      <c r="T7201" s="57">
        <v>0.68496659999999998</v>
      </c>
      <c r="U7201" s="57">
        <v>5.4139485000000001</v>
      </c>
      <c r="V7201" s="57">
        <v>0.68478669999999997</v>
      </c>
      <c r="W7201" s="58">
        <v>5.5281544</v>
      </c>
    </row>
    <row r="7202" spans="1:23" x14ac:dyDescent="0.3">
      <c r="A7202" s="59">
        <v>44734.752928240741</v>
      </c>
      <c r="B7202" s="55">
        <v>1.7874999999999999E-2</v>
      </c>
      <c r="C7202" s="55">
        <v>0.33612500000000001</v>
      </c>
      <c r="D7202" s="55">
        <f t="shared" si="673"/>
        <v>0.31825000000000003</v>
      </c>
      <c r="E7202" s="55">
        <v>5.9499999999999997E-2</v>
      </c>
      <c r="F7202" s="55">
        <v>0.22725000000000001</v>
      </c>
      <c r="G7202" s="55">
        <f t="shared" si="674"/>
        <v>0.16775000000000001</v>
      </c>
      <c r="H7202" s="55">
        <f t="shared" si="675"/>
        <v>0.52710133542812254</v>
      </c>
      <c r="I7202" s="55"/>
      <c r="J7202" s="55">
        <v>0.136875</v>
      </c>
      <c r="K7202" s="55">
        <v>0.57987500000000003</v>
      </c>
      <c r="L7202" s="55">
        <f t="shared" si="676"/>
        <v>0.44300000000000006</v>
      </c>
      <c r="M7202" s="55">
        <v>2.325E-2</v>
      </c>
      <c r="N7202" s="55">
        <v>6.1499999999999999E-2</v>
      </c>
      <c r="O7202" s="55">
        <f t="shared" si="677"/>
        <v>3.8249999999999999E-2</v>
      </c>
      <c r="P7202" s="55">
        <f t="shared" si="678"/>
        <v>8.6343115124153491E-2</v>
      </c>
      <c r="Q7202" s="55">
        <v>16.600000000000001</v>
      </c>
      <c r="R7202" s="55">
        <v>9.8922899999999994E-2</v>
      </c>
      <c r="S7202" s="55">
        <v>6.7626404999999998</v>
      </c>
      <c r="T7202" s="55">
        <v>0.68496659999999998</v>
      </c>
      <c r="U7202" s="55">
        <v>5.4121646999999999</v>
      </c>
      <c r="V7202" s="55">
        <v>0.68484990000000001</v>
      </c>
      <c r="W7202" s="56">
        <v>5.4876465999999997</v>
      </c>
    </row>
    <row r="7203" spans="1:23" x14ac:dyDescent="0.3">
      <c r="A7203" s="60">
        <v>44734.752939814818</v>
      </c>
      <c r="B7203" s="57">
        <v>1.7874999999999999E-2</v>
      </c>
      <c r="C7203" s="57">
        <v>0.33612500000000001</v>
      </c>
      <c r="D7203" s="55">
        <f t="shared" si="673"/>
        <v>0.31825000000000003</v>
      </c>
      <c r="E7203" s="57">
        <v>5.9499999999999997E-2</v>
      </c>
      <c r="F7203" s="57">
        <v>0.22737499999999999</v>
      </c>
      <c r="G7203" s="55">
        <f t="shared" si="674"/>
        <v>0.167875</v>
      </c>
      <c r="H7203" s="55">
        <f t="shared" si="675"/>
        <v>0.52749410840534161</v>
      </c>
      <c r="I7203" s="55"/>
      <c r="J7203" s="57">
        <v>0.136875</v>
      </c>
      <c r="K7203" s="57">
        <v>0.57987500000000003</v>
      </c>
      <c r="L7203" s="55">
        <f t="shared" si="676"/>
        <v>0.44300000000000006</v>
      </c>
      <c r="M7203" s="57">
        <v>2.325E-2</v>
      </c>
      <c r="N7203" s="57">
        <v>6.1499999999999999E-2</v>
      </c>
      <c r="O7203" s="55">
        <f t="shared" si="677"/>
        <v>3.8249999999999999E-2</v>
      </c>
      <c r="P7203" s="55">
        <f t="shared" si="678"/>
        <v>8.6343115124153491E-2</v>
      </c>
      <c r="Q7203" s="57">
        <v>17.399999999999999</v>
      </c>
      <c r="R7203" s="57">
        <v>9.9482100000000004E-2</v>
      </c>
      <c r="S7203" s="57">
        <v>6.7652469000000002</v>
      </c>
      <c r="T7203" s="57">
        <v>0.68295110000000003</v>
      </c>
      <c r="U7203" s="57">
        <v>5.4121646999999999</v>
      </c>
      <c r="V7203" s="57">
        <v>0.68457599999999996</v>
      </c>
      <c r="W7203" s="58">
        <v>5.4611958999999999</v>
      </c>
    </row>
    <row r="7204" spans="1:23" x14ac:dyDescent="0.3">
      <c r="A7204" s="59">
        <v>44734.752951388888</v>
      </c>
      <c r="B7204" s="55">
        <v>1.7874999999999999E-2</v>
      </c>
      <c r="C7204" s="55">
        <v>0.33612500000000001</v>
      </c>
      <c r="D7204" s="55">
        <f t="shared" si="673"/>
        <v>0.31825000000000003</v>
      </c>
      <c r="E7204" s="55">
        <v>5.9499999999999997E-2</v>
      </c>
      <c r="F7204" s="55">
        <v>0.22737499999999999</v>
      </c>
      <c r="G7204" s="55">
        <f t="shared" si="674"/>
        <v>0.167875</v>
      </c>
      <c r="H7204" s="55">
        <f t="shared" si="675"/>
        <v>0.52749410840534161</v>
      </c>
      <c r="I7204" s="55"/>
      <c r="J7204" s="55">
        <v>0.136875</v>
      </c>
      <c r="K7204" s="55">
        <v>0.57987500000000003</v>
      </c>
      <c r="L7204" s="55">
        <f t="shared" si="676"/>
        <v>0.44300000000000006</v>
      </c>
      <c r="M7204" s="55">
        <v>2.325E-2</v>
      </c>
      <c r="N7204" s="55">
        <v>6.1499999999999999E-2</v>
      </c>
      <c r="O7204" s="55">
        <f t="shared" si="677"/>
        <v>3.8249999999999999E-2</v>
      </c>
      <c r="P7204" s="55">
        <f t="shared" si="678"/>
        <v>8.6343115124153491E-2</v>
      </c>
      <c r="Q7204" s="55">
        <v>18.399999999999999</v>
      </c>
      <c r="R7204" s="55">
        <v>9.5186900000000005E-2</v>
      </c>
      <c r="S7204" s="55">
        <v>6.7626404999999998</v>
      </c>
      <c r="T7204" s="55">
        <v>0.68295110000000003</v>
      </c>
      <c r="U7204" s="55">
        <v>5.4121646999999999</v>
      </c>
      <c r="V7204" s="55">
        <v>0.6840041</v>
      </c>
      <c r="W7204" s="56">
        <v>5.4439377999999996</v>
      </c>
    </row>
    <row r="7205" spans="1:23" x14ac:dyDescent="0.3">
      <c r="A7205" s="60">
        <v>44734.752962962964</v>
      </c>
      <c r="B7205" s="57">
        <v>1.7874999999999999E-2</v>
      </c>
      <c r="C7205" s="57">
        <v>0.33624999999999999</v>
      </c>
      <c r="D7205" s="55">
        <f t="shared" si="673"/>
        <v>0.31837500000000002</v>
      </c>
      <c r="E7205" s="57">
        <v>5.9499999999999997E-2</v>
      </c>
      <c r="F7205" s="57">
        <v>0.22737499999999999</v>
      </c>
      <c r="G7205" s="55">
        <f t="shared" si="674"/>
        <v>0.167875</v>
      </c>
      <c r="H7205" s="55">
        <f t="shared" si="675"/>
        <v>0.52728700431880637</v>
      </c>
      <c r="I7205" s="55"/>
      <c r="J7205" s="57">
        <v>0.136875</v>
      </c>
      <c r="K7205" s="57">
        <v>0.57987500000000003</v>
      </c>
      <c r="L7205" s="55">
        <f t="shared" si="676"/>
        <v>0.44300000000000006</v>
      </c>
      <c r="M7205" s="57">
        <v>2.325E-2</v>
      </c>
      <c r="N7205" s="57">
        <v>6.1499999999999999E-2</v>
      </c>
      <c r="O7205" s="55">
        <f t="shared" si="677"/>
        <v>3.8249999999999999E-2</v>
      </c>
      <c r="P7205" s="55">
        <f t="shared" si="678"/>
        <v>8.6343115124153491E-2</v>
      </c>
      <c r="Q7205" s="57">
        <v>17.8</v>
      </c>
      <c r="R7205" s="57">
        <v>0.10216069999999999</v>
      </c>
      <c r="S7205" s="57">
        <v>6.7802343</v>
      </c>
      <c r="T7205" s="57">
        <v>0.68401350000000005</v>
      </c>
      <c r="U7205" s="57">
        <v>5.4121646999999999</v>
      </c>
      <c r="V7205" s="57">
        <v>0.68391219999999997</v>
      </c>
      <c r="W7205" s="58">
        <v>5.4327559000000001</v>
      </c>
    </row>
    <row r="7206" spans="1:23" x14ac:dyDescent="0.3">
      <c r="A7206" s="59">
        <v>44734.752974537034</v>
      </c>
      <c r="B7206" s="55">
        <v>1.7874999999999999E-2</v>
      </c>
      <c r="C7206" s="55">
        <v>0.33624999999999999</v>
      </c>
      <c r="D7206" s="55">
        <f t="shared" si="673"/>
        <v>0.31837500000000002</v>
      </c>
      <c r="E7206" s="55">
        <v>5.9499999999999997E-2</v>
      </c>
      <c r="F7206" s="55">
        <v>0.22737499999999999</v>
      </c>
      <c r="G7206" s="55">
        <f t="shared" si="674"/>
        <v>0.167875</v>
      </c>
      <c r="H7206" s="55">
        <f t="shared" si="675"/>
        <v>0.52728700431880637</v>
      </c>
      <c r="I7206" s="55"/>
      <c r="J7206" s="55">
        <v>0.136875</v>
      </c>
      <c r="K7206" s="55">
        <v>0.57987500000000003</v>
      </c>
      <c r="L7206" s="55">
        <f t="shared" si="676"/>
        <v>0.44300000000000006</v>
      </c>
      <c r="M7206" s="55">
        <v>2.325E-2</v>
      </c>
      <c r="N7206" s="55">
        <v>6.1499999999999999E-2</v>
      </c>
      <c r="O7206" s="55">
        <f t="shared" si="677"/>
        <v>3.8249999999999999E-2</v>
      </c>
      <c r="P7206" s="55">
        <f t="shared" si="678"/>
        <v>8.6343115124153491E-2</v>
      </c>
      <c r="Q7206" s="55">
        <v>16.8</v>
      </c>
      <c r="R7206" s="55">
        <v>0.1032194</v>
      </c>
      <c r="S7206" s="55">
        <v>6.7802343</v>
      </c>
      <c r="T7206" s="55">
        <v>0.68401350000000005</v>
      </c>
      <c r="U7206" s="55">
        <v>5.4121646999999999</v>
      </c>
      <c r="V7206" s="55">
        <v>0.68394759999999999</v>
      </c>
      <c r="W7206" s="56">
        <v>5.4255085000000003</v>
      </c>
    </row>
    <row r="7207" spans="1:23" x14ac:dyDescent="0.3">
      <c r="A7207" s="60">
        <v>44734.752986111111</v>
      </c>
      <c r="B7207" s="57">
        <v>1.7874999999999999E-2</v>
      </c>
      <c r="C7207" s="57">
        <v>0.33624999999999999</v>
      </c>
      <c r="D7207" s="55">
        <f t="shared" si="673"/>
        <v>0.31837500000000002</v>
      </c>
      <c r="E7207" s="57">
        <v>5.9499999999999997E-2</v>
      </c>
      <c r="F7207" s="57">
        <v>0.22737499999999999</v>
      </c>
      <c r="G7207" s="55">
        <f t="shared" si="674"/>
        <v>0.167875</v>
      </c>
      <c r="H7207" s="55">
        <f t="shared" si="675"/>
        <v>0.52728700431880637</v>
      </c>
      <c r="I7207" s="55"/>
      <c r="J7207" s="57">
        <v>0.136875</v>
      </c>
      <c r="K7207" s="57">
        <v>0.57987500000000003</v>
      </c>
      <c r="L7207" s="55">
        <f t="shared" si="676"/>
        <v>0.44300000000000006</v>
      </c>
      <c r="M7207" s="57">
        <v>2.325E-2</v>
      </c>
      <c r="N7207" s="57">
        <v>6.1499999999999999E-2</v>
      </c>
      <c r="O7207" s="55">
        <f t="shared" si="677"/>
        <v>3.8249999999999999E-2</v>
      </c>
      <c r="P7207" s="55">
        <f t="shared" si="678"/>
        <v>8.6343115124153491E-2</v>
      </c>
      <c r="Q7207" s="57">
        <v>16.899999999999999</v>
      </c>
      <c r="R7207" s="57">
        <v>9.9482100000000004E-2</v>
      </c>
      <c r="S7207" s="57">
        <v>6.7626404999999998</v>
      </c>
      <c r="T7207" s="57">
        <v>0.68401350000000005</v>
      </c>
      <c r="U7207" s="57">
        <v>5.4121646999999999</v>
      </c>
      <c r="V7207" s="57">
        <v>0.68397070000000004</v>
      </c>
      <c r="W7207" s="58">
        <v>5.4208125999999996</v>
      </c>
    </row>
    <row r="7208" spans="1:23" x14ac:dyDescent="0.3">
      <c r="A7208" s="59">
        <v>44734.752997685187</v>
      </c>
      <c r="B7208" s="55">
        <v>1.7874999999999999E-2</v>
      </c>
      <c r="C7208" s="55">
        <v>0.33612500000000001</v>
      </c>
      <c r="D7208" s="55">
        <f t="shared" si="673"/>
        <v>0.31825000000000003</v>
      </c>
      <c r="E7208" s="55">
        <v>5.9499999999999997E-2</v>
      </c>
      <c r="F7208" s="55">
        <v>0.22737499999999999</v>
      </c>
      <c r="G7208" s="55">
        <f t="shared" si="674"/>
        <v>0.167875</v>
      </c>
      <c r="H7208" s="55">
        <f t="shared" si="675"/>
        <v>0.52749410840534161</v>
      </c>
      <c r="I7208" s="55"/>
      <c r="J7208" s="55">
        <v>0.136875</v>
      </c>
      <c r="K7208" s="55">
        <v>0.57974999999999999</v>
      </c>
      <c r="L7208" s="55">
        <f t="shared" si="676"/>
        <v>0.44287500000000002</v>
      </c>
      <c r="M7208" s="55">
        <v>2.325E-2</v>
      </c>
      <c r="N7208" s="55">
        <v>6.1499999999999999E-2</v>
      </c>
      <c r="O7208" s="55">
        <f t="shared" si="677"/>
        <v>3.8249999999999999E-2</v>
      </c>
      <c r="P7208" s="55">
        <f t="shared" si="678"/>
        <v>8.6367485182049106E-2</v>
      </c>
      <c r="Q7208" s="55">
        <v>18</v>
      </c>
      <c r="R7208" s="55">
        <v>9.8422599999999999E-2</v>
      </c>
      <c r="S7208" s="55">
        <v>6.7613358000000003</v>
      </c>
      <c r="T7208" s="55">
        <v>0.68295110000000003</v>
      </c>
      <c r="U7208" s="55">
        <v>5.4103804000000002</v>
      </c>
      <c r="V7208" s="55">
        <v>0.68388130000000003</v>
      </c>
      <c r="W7208" s="56">
        <v>5.4177451000000003</v>
      </c>
    </row>
    <row r="7209" spans="1:23" x14ac:dyDescent="0.3">
      <c r="A7209" s="60">
        <v>44734.753009259257</v>
      </c>
      <c r="B7209" s="57">
        <v>1.7874999999999999E-2</v>
      </c>
      <c r="C7209" s="57">
        <v>0.33612500000000001</v>
      </c>
      <c r="D7209" s="55">
        <f t="shared" si="673"/>
        <v>0.31825000000000003</v>
      </c>
      <c r="E7209" s="57">
        <v>5.9499999999999997E-2</v>
      </c>
      <c r="F7209" s="57">
        <v>0.22737499999999999</v>
      </c>
      <c r="G7209" s="55">
        <f t="shared" si="674"/>
        <v>0.167875</v>
      </c>
      <c r="H7209" s="55">
        <f t="shared" si="675"/>
        <v>0.52749410840534161</v>
      </c>
      <c r="I7209" s="55"/>
      <c r="J7209" s="57">
        <v>0.136875</v>
      </c>
      <c r="K7209" s="57">
        <v>0.57974999999999999</v>
      </c>
      <c r="L7209" s="55">
        <f t="shared" si="676"/>
        <v>0.44287500000000002</v>
      </c>
      <c r="M7209" s="57">
        <v>2.325E-2</v>
      </c>
      <c r="N7209" s="57">
        <v>6.1499999999999999E-2</v>
      </c>
      <c r="O7209" s="55">
        <f t="shared" si="677"/>
        <v>3.8249999999999999E-2</v>
      </c>
      <c r="P7209" s="55">
        <f t="shared" si="678"/>
        <v>8.6367485182049106E-2</v>
      </c>
      <c r="Q7209" s="57">
        <v>18</v>
      </c>
      <c r="R7209" s="57">
        <v>0.1016623</v>
      </c>
      <c r="S7209" s="57">
        <v>6.7789307000000001</v>
      </c>
      <c r="T7209" s="57">
        <v>0.68295110000000003</v>
      </c>
      <c r="U7209" s="57">
        <v>5.4103804000000002</v>
      </c>
      <c r="V7209" s="57">
        <v>0.68362100000000003</v>
      </c>
      <c r="W7209" s="58">
        <v>5.4151534999999997</v>
      </c>
    </row>
    <row r="7210" spans="1:23" x14ac:dyDescent="0.3">
      <c r="A7210" s="59">
        <v>44734.753020833334</v>
      </c>
      <c r="B7210" s="55">
        <v>1.7874999999999999E-2</v>
      </c>
      <c r="C7210" s="55">
        <v>0.33612500000000001</v>
      </c>
      <c r="D7210" s="55">
        <f t="shared" si="673"/>
        <v>0.31825000000000003</v>
      </c>
      <c r="E7210" s="55">
        <v>5.9499999999999997E-2</v>
      </c>
      <c r="F7210" s="55">
        <v>0.22737499999999999</v>
      </c>
      <c r="G7210" s="55">
        <f t="shared" si="674"/>
        <v>0.167875</v>
      </c>
      <c r="H7210" s="55">
        <f t="shared" si="675"/>
        <v>0.52749410840534161</v>
      </c>
      <c r="I7210" s="55"/>
      <c r="J7210" s="55">
        <v>0.136875</v>
      </c>
      <c r="K7210" s="55">
        <v>0.57974999999999999</v>
      </c>
      <c r="L7210" s="55">
        <f t="shared" si="676"/>
        <v>0.44287500000000002</v>
      </c>
      <c r="M7210" s="55">
        <v>2.325E-2</v>
      </c>
      <c r="N7210" s="55">
        <v>6.1499999999999999E-2</v>
      </c>
      <c r="O7210" s="55">
        <f t="shared" si="677"/>
        <v>3.8249999999999999E-2</v>
      </c>
      <c r="P7210" s="55">
        <f t="shared" si="678"/>
        <v>8.6367485182049106E-2</v>
      </c>
      <c r="Q7210" s="55">
        <v>16.899999999999999</v>
      </c>
      <c r="R7210" s="55">
        <v>0.10216069999999999</v>
      </c>
      <c r="S7210" s="55">
        <v>6.7639440999999998</v>
      </c>
      <c r="T7210" s="55">
        <v>0.68295110000000003</v>
      </c>
      <c r="U7210" s="55">
        <v>5.4103804000000002</v>
      </c>
      <c r="V7210" s="55">
        <v>0.68338520000000003</v>
      </c>
      <c r="W7210" s="56">
        <v>5.4134731</v>
      </c>
    </row>
    <row r="7211" spans="1:23" x14ac:dyDescent="0.3">
      <c r="A7211" s="60">
        <v>44734.753032407411</v>
      </c>
      <c r="B7211" s="57">
        <v>1.7874999999999999E-2</v>
      </c>
      <c r="C7211" s="57">
        <v>0.33612500000000001</v>
      </c>
      <c r="D7211" s="55">
        <f t="shared" si="673"/>
        <v>0.31825000000000003</v>
      </c>
      <c r="E7211" s="57">
        <v>5.9499999999999997E-2</v>
      </c>
      <c r="F7211" s="57">
        <v>0.22737499999999999</v>
      </c>
      <c r="G7211" s="55">
        <f t="shared" si="674"/>
        <v>0.167875</v>
      </c>
      <c r="H7211" s="55">
        <f t="shared" si="675"/>
        <v>0.52749410840534161</v>
      </c>
      <c r="I7211" s="55"/>
      <c r="J7211" s="57">
        <v>0.136875</v>
      </c>
      <c r="K7211" s="57">
        <v>0.57987500000000003</v>
      </c>
      <c r="L7211" s="55">
        <f t="shared" si="676"/>
        <v>0.44300000000000006</v>
      </c>
      <c r="M7211" s="57">
        <v>2.325E-2</v>
      </c>
      <c r="N7211" s="57">
        <v>6.1499999999999999E-2</v>
      </c>
      <c r="O7211" s="55">
        <f t="shared" si="677"/>
        <v>3.8249999999999999E-2</v>
      </c>
      <c r="P7211" s="55">
        <f t="shared" si="678"/>
        <v>8.6343115124153491E-2</v>
      </c>
      <c r="Q7211" s="57">
        <v>16.8</v>
      </c>
      <c r="R7211" s="57">
        <v>9.7305600000000006E-2</v>
      </c>
      <c r="S7211" s="57">
        <v>6.7652469000000002</v>
      </c>
      <c r="T7211" s="57">
        <v>0.68295110000000003</v>
      </c>
      <c r="U7211" s="57">
        <v>5.4121646999999999</v>
      </c>
      <c r="V7211" s="57">
        <v>0.68323239999999996</v>
      </c>
      <c r="W7211" s="58">
        <v>5.4125576000000004</v>
      </c>
    </row>
    <row r="7212" spans="1:23" x14ac:dyDescent="0.3">
      <c r="A7212" s="59">
        <v>44734.75304398148</v>
      </c>
      <c r="B7212" s="55">
        <v>1.7874999999999999E-2</v>
      </c>
      <c r="C7212" s="55">
        <v>0.33624999999999999</v>
      </c>
      <c r="D7212" s="55">
        <f t="shared" si="673"/>
        <v>0.31837500000000002</v>
      </c>
      <c r="E7212" s="55">
        <v>5.9499999999999997E-2</v>
      </c>
      <c r="F7212" s="55">
        <v>0.22737499999999999</v>
      </c>
      <c r="G7212" s="55">
        <f t="shared" si="674"/>
        <v>0.167875</v>
      </c>
      <c r="H7212" s="55">
        <f t="shared" si="675"/>
        <v>0.52728700431880637</v>
      </c>
      <c r="I7212" s="55"/>
      <c r="J7212" s="55">
        <v>0.136875</v>
      </c>
      <c r="K7212" s="55">
        <v>0.57987500000000003</v>
      </c>
      <c r="L7212" s="55">
        <f t="shared" si="676"/>
        <v>0.44300000000000006</v>
      </c>
      <c r="M7212" s="55">
        <v>2.325E-2</v>
      </c>
      <c r="N7212" s="55">
        <v>6.1499999999999999E-2</v>
      </c>
      <c r="O7212" s="55">
        <f t="shared" si="677"/>
        <v>3.8249999999999999E-2</v>
      </c>
      <c r="P7212" s="55">
        <f t="shared" si="678"/>
        <v>8.6343115124153491E-2</v>
      </c>
      <c r="Q7212" s="55">
        <v>17.7</v>
      </c>
      <c r="R7212" s="55">
        <v>9.9482100000000004E-2</v>
      </c>
      <c r="S7212" s="55">
        <v>6.7613358000000003</v>
      </c>
      <c r="T7212" s="55">
        <v>0.68401350000000005</v>
      </c>
      <c r="U7212" s="55">
        <v>5.4121646999999999</v>
      </c>
      <c r="V7212" s="55">
        <v>0.68325849999999999</v>
      </c>
      <c r="W7212" s="56">
        <v>5.4124198000000003</v>
      </c>
    </row>
    <row r="7213" spans="1:23" x14ac:dyDescent="0.3">
      <c r="A7213" s="60">
        <v>44734.753055555557</v>
      </c>
      <c r="B7213" s="57">
        <v>1.7874999999999999E-2</v>
      </c>
      <c r="C7213" s="57">
        <v>0.33612500000000001</v>
      </c>
      <c r="D7213" s="55">
        <f t="shared" si="673"/>
        <v>0.31825000000000003</v>
      </c>
      <c r="E7213" s="57">
        <v>5.9499999999999997E-2</v>
      </c>
      <c r="F7213" s="57">
        <v>0.22737499999999999</v>
      </c>
      <c r="G7213" s="55">
        <f t="shared" si="674"/>
        <v>0.167875</v>
      </c>
      <c r="H7213" s="55">
        <f t="shared" si="675"/>
        <v>0.52749410840534161</v>
      </c>
      <c r="I7213" s="55"/>
      <c r="J7213" s="57">
        <v>0.136875</v>
      </c>
      <c r="K7213" s="57">
        <v>0.57987500000000003</v>
      </c>
      <c r="L7213" s="55">
        <f t="shared" si="676"/>
        <v>0.44300000000000006</v>
      </c>
      <c r="M7213" s="57">
        <v>2.325E-2</v>
      </c>
      <c r="N7213" s="57">
        <v>6.1499999999999999E-2</v>
      </c>
      <c r="O7213" s="55">
        <f t="shared" si="677"/>
        <v>3.8249999999999999E-2</v>
      </c>
      <c r="P7213" s="55">
        <f t="shared" si="678"/>
        <v>8.6343115124153491E-2</v>
      </c>
      <c r="Q7213" s="57">
        <v>18.2</v>
      </c>
      <c r="R7213" s="57">
        <v>0.1016</v>
      </c>
      <c r="S7213" s="57">
        <v>6.7613358000000003</v>
      </c>
      <c r="T7213" s="57">
        <v>0.68295110000000003</v>
      </c>
      <c r="U7213" s="57">
        <v>5.4121646999999999</v>
      </c>
      <c r="V7213" s="57">
        <v>0.68324580000000001</v>
      </c>
      <c r="W7213" s="58">
        <v>5.4123273000000003</v>
      </c>
    </row>
    <row r="7214" spans="1:23" x14ac:dyDescent="0.3">
      <c r="A7214" s="59">
        <v>44734.753067129626</v>
      </c>
      <c r="B7214" s="55">
        <v>1.7874999999999999E-2</v>
      </c>
      <c r="C7214" s="55">
        <v>0.33624999999999999</v>
      </c>
      <c r="D7214" s="55">
        <f t="shared" si="673"/>
        <v>0.31837500000000002</v>
      </c>
      <c r="E7214" s="55">
        <v>5.9499999999999997E-2</v>
      </c>
      <c r="F7214" s="55">
        <v>0.22737499999999999</v>
      </c>
      <c r="G7214" s="55">
        <f t="shared" si="674"/>
        <v>0.167875</v>
      </c>
      <c r="H7214" s="55">
        <f t="shared" si="675"/>
        <v>0.52728700431880637</v>
      </c>
      <c r="I7214" s="55"/>
      <c r="J7214" s="55">
        <v>0.136875</v>
      </c>
      <c r="K7214" s="55">
        <v>0.57987500000000003</v>
      </c>
      <c r="L7214" s="55">
        <f t="shared" si="676"/>
        <v>0.44300000000000006</v>
      </c>
      <c r="M7214" s="55">
        <v>2.325E-2</v>
      </c>
      <c r="N7214" s="55">
        <v>6.1499999999999999E-2</v>
      </c>
      <c r="O7214" s="55">
        <f t="shared" si="677"/>
        <v>3.8249999999999999E-2</v>
      </c>
      <c r="P7214" s="55">
        <f t="shared" si="678"/>
        <v>8.6343115124153491E-2</v>
      </c>
      <c r="Q7214" s="55">
        <v>17.5</v>
      </c>
      <c r="R7214" s="55">
        <v>0.1005413</v>
      </c>
      <c r="S7214" s="55">
        <v>6.7626404999999998</v>
      </c>
      <c r="T7214" s="55">
        <v>0.68401350000000005</v>
      </c>
      <c r="U7214" s="55">
        <v>5.4121646999999999</v>
      </c>
      <c r="V7214" s="55">
        <v>0.68317950000000005</v>
      </c>
      <c r="W7214" s="56">
        <v>5.4122795999999997</v>
      </c>
    </row>
    <row r="7215" spans="1:23" x14ac:dyDescent="0.3">
      <c r="A7215" s="60">
        <v>44734.753078703703</v>
      </c>
      <c r="B7215" s="57">
        <v>1.7874999999999999E-2</v>
      </c>
      <c r="C7215" s="57">
        <v>0.33624999999999999</v>
      </c>
      <c r="D7215" s="55">
        <f t="shared" si="673"/>
        <v>0.31837500000000002</v>
      </c>
      <c r="E7215" s="57">
        <v>5.9499999999999997E-2</v>
      </c>
      <c r="F7215" s="57">
        <v>0.22737499999999999</v>
      </c>
      <c r="G7215" s="55">
        <f t="shared" si="674"/>
        <v>0.167875</v>
      </c>
      <c r="H7215" s="55">
        <f t="shared" si="675"/>
        <v>0.52728700431880637</v>
      </c>
      <c r="I7215" s="55"/>
      <c r="J7215" s="57">
        <v>0.136875</v>
      </c>
      <c r="K7215" s="57">
        <v>0.57987500000000003</v>
      </c>
      <c r="L7215" s="55">
        <f t="shared" si="676"/>
        <v>0.44300000000000006</v>
      </c>
      <c r="M7215" s="57">
        <v>2.325E-2</v>
      </c>
      <c r="N7215" s="57">
        <v>6.1499999999999999E-2</v>
      </c>
      <c r="O7215" s="55">
        <f t="shared" si="677"/>
        <v>3.8249999999999999E-2</v>
      </c>
      <c r="P7215" s="55">
        <f t="shared" si="678"/>
        <v>8.6343115124153491E-2</v>
      </c>
      <c r="Q7215" s="57">
        <v>16.600000000000001</v>
      </c>
      <c r="R7215" s="57">
        <v>0.1037807</v>
      </c>
      <c r="S7215" s="57">
        <v>6.7815355999999998</v>
      </c>
      <c r="T7215" s="57">
        <v>0.68401350000000005</v>
      </c>
      <c r="U7215" s="57">
        <v>5.4121646999999999</v>
      </c>
      <c r="V7215" s="57">
        <v>0.68347310000000006</v>
      </c>
      <c r="W7215" s="58">
        <v>5.4122333999999999</v>
      </c>
    </row>
    <row r="7216" spans="1:23" x14ac:dyDescent="0.3">
      <c r="A7216" s="59">
        <v>44734.75309027778</v>
      </c>
      <c r="B7216" s="55">
        <v>1.7874999999999999E-2</v>
      </c>
      <c r="C7216" s="55">
        <v>0.33624999999999999</v>
      </c>
      <c r="D7216" s="55">
        <f t="shared" si="673"/>
        <v>0.31837500000000002</v>
      </c>
      <c r="E7216" s="55">
        <v>5.9499999999999997E-2</v>
      </c>
      <c r="F7216" s="55">
        <v>0.22737499999999999</v>
      </c>
      <c r="G7216" s="55">
        <f t="shared" si="674"/>
        <v>0.167875</v>
      </c>
      <c r="H7216" s="55">
        <f t="shared" si="675"/>
        <v>0.52728700431880637</v>
      </c>
      <c r="I7216" s="55"/>
      <c r="J7216" s="55">
        <v>0.136875</v>
      </c>
      <c r="K7216" s="55">
        <v>0.57987500000000003</v>
      </c>
      <c r="L7216" s="55">
        <f t="shared" si="676"/>
        <v>0.44300000000000006</v>
      </c>
      <c r="M7216" s="55">
        <v>2.325E-2</v>
      </c>
      <c r="N7216" s="55">
        <v>6.1499999999999999E-2</v>
      </c>
      <c r="O7216" s="55">
        <f t="shared" si="677"/>
        <v>3.8249999999999999E-2</v>
      </c>
      <c r="P7216" s="55">
        <f t="shared" si="678"/>
        <v>8.6343115124153491E-2</v>
      </c>
      <c r="Q7216" s="55">
        <v>17.399999999999999</v>
      </c>
      <c r="R7216" s="55">
        <v>0.10371619999999999</v>
      </c>
      <c r="S7216" s="55">
        <v>6.7626404999999998</v>
      </c>
      <c r="T7216" s="55">
        <v>0.68401350000000005</v>
      </c>
      <c r="U7216" s="55">
        <v>5.4121646999999999</v>
      </c>
      <c r="V7216" s="55">
        <v>0.68366320000000003</v>
      </c>
      <c r="W7216" s="56">
        <v>5.4122180999999996</v>
      </c>
    </row>
    <row r="7217" spans="1:23" x14ac:dyDescent="0.3">
      <c r="A7217" s="60">
        <v>44734.753101851849</v>
      </c>
      <c r="B7217" s="57">
        <v>1.7874999999999999E-2</v>
      </c>
      <c r="C7217" s="57">
        <v>0.33624999999999999</v>
      </c>
      <c r="D7217" s="55">
        <f t="shared" si="673"/>
        <v>0.31837500000000002</v>
      </c>
      <c r="E7217" s="57">
        <v>5.9499999999999997E-2</v>
      </c>
      <c r="F7217" s="57">
        <v>0.22737499999999999</v>
      </c>
      <c r="G7217" s="55">
        <f t="shared" si="674"/>
        <v>0.167875</v>
      </c>
      <c r="H7217" s="55">
        <f t="shared" si="675"/>
        <v>0.52728700431880637</v>
      </c>
      <c r="I7217" s="55"/>
      <c r="J7217" s="57">
        <v>0.136875</v>
      </c>
      <c r="K7217" s="57">
        <v>0.57987500000000003</v>
      </c>
      <c r="L7217" s="55">
        <f t="shared" si="676"/>
        <v>0.44300000000000006</v>
      </c>
      <c r="M7217" s="57">
        <v>2.325E-2</v>
      </c>
      <c r="N7217" s="57">
        <v>6.1499999999999999E-2</v>
      </c>
      <c r="O7217" s="55">
        <f t="shared" si="677"/>
        <v>3.8249999999999999E-2</v>
      </c>
      <c r="P7217" s="55">
        <f t="shared" si="678"/>
        <v>8.6343115124153491E-2</v>
      </c>
      <c r="Q7217" s="57">
        <v>18.3</v>
      </c>
      <c r="R7217" s="57">
        <v>0.1005413</v>
      </c>
      <c r="S7217" s="57">
        <v>6.7613358000000003</v>
      </c>
      <c r="T7217" s="57">
        <v>0.68401350000000005</v>
      </c>
      <c r="U7217" s="57">
        <v>5.4121646999999999</v>
      </c>
      <c r="V7217" s="57">
        <v>0.68378649999999996</v>
      </c>
      <c r="W7217" s="58">
        <v>5.4122180999999996</v>
      </c>
    </row>
    <row r="7218" spans="1:23" x14ac:dyDescent="0.3">
      <c r="A7218" s="59">
        <v>44734.753113425926</v>
      </c>
      <c r="B7218" s="55">
        <v>1.7874999999999999E-2</v>
      </c>
      <c r="C7218" s="55">
        <v>0.33624999999999999</v>
      </c>
      <c r="D7218" s="55">
        <f t="shared" si="673"/>
        <v>0.31837500000000002</v>
      </c>
      <c r="E7218" s="55">
        <v>5.9499999999999997E-2</v>
      </c>
      <c r="F7218" s="55">
        <v>0.22737499999999999</v>
      </c>
      <c r="G7218" s="55">
        <f t="shared" si="674"/>
        <v>0.167875</v>
      </c>
      <c r="H7218" s="55">
        <f t="shared" si="675"/>
        <v>0.52728700431880637</v>
      </c>
      <c r="I7218" s="55"/>
      <c r="J7218" s="55">
        <v>0.136875</v>
      </c>
      <c r="K7218" s="55">
        <v>0.57987500000000003</v>
      </c>
      <c r="L7218" s="55">
        <f t="shared" si="676"/>
        <v>0.44300000000000006</v>
      </c>
      <c r="M7218" s="55">
        <v>2.325E-2</v>
      </c>
      <c r="N7218" s="55">
        <v>6.1499999999999999E-2</v>
      </c>
      <c r="O7218" s="55">
        <f t="shared" si="677"/>
        <v>3.8249999999999999E-2</v>
      </c>
      <c r="P7218" s="55">
        <f t="shared" si="678"/>
        <v>8.6343115124153491E-2</v>
      </c>
      <c r="Q7218" s="55">
        <v>17.600000000000001</v>
      </c>
      <c r="R7218" s="55">
        <v>0.10110139999999999</v>
      </c>
      <c r="S7218" s="55">
        <v>6.7626404999999998</v>
      </c>
      <c r="T7218" s="55">
        <v>0.68401350000000005</v>
      </c>
      <c r="U7218" s="55">
        <v>5.4121646999999999</v>
      </c>
      <c r="V7218" s="55">
        <v>0.68386639999999999</v>
      </c>
      <c r="W7218" s="56">
        <v>5.4122180999999996</v>
      </c>
    </row>
    <row r="7219" spans="1:23" x14ac:dyDescent="0.3">
      <c r="A7219" s="60">
        <v>44734.753125000003</v>
      </c>
      <c r="B7219" s="57">
        <v>1.7874999999999999E-2</v>
      </c>
      <c r="C7219" s="57">
        <v>0.33624999999999999</v>
      </c>
      <c r="D7219" s="55">
        <f t="shared" si="673"/>
        <v>0.31837500000000002</v>
      </c>
      <c r="E7219" s="57">
        <v>5.9499999999999997E-2</v>
      </c>
      <c r="F7219" s="57">
        <v>0.22737499999999999</v>
      </c>
      <c r="G7219" s="55">
        <f t="shared" si="674"/>
        <v>0.167875</v>
      </c>
      <c r="H7219" s="55">
        <f t="shared" si="675"/>
        <v>0.52728700431880637</v>
      </c>
      <c r="I7219" s="55"/>
      <c r="J7219" s="57">
        <v>0.136875</v>
      </c>
      <c r="K7219" s="57">
        <v>0.57987500000000003</v>
      </c>
      <c r="L7219" s="55">
        <f t="shared" si="676"/>
        <v>0.44300000000000006</v>
      </c>
      <c r="M7219" s="57">
        <v>2.325E-2</v>
      </c>
      <c r="N7219" s="57">
        <v>6.1499999999999999E-2</v>
      </c>
      <c r="O7219" s="55">
        <f t="shared" si="677"/>
        <v>3.8249999999999999E-2</v>
      </c>
      <c r="P7219" s="55">
        <f t="shared" si="678"/>
        <v>8.6343115124153491E-2</v>
      </c>
      <c r="Q7219" s="57">
        <v>16.7</v>
      </c>
      <c r="R7219" s="57">
        <v>0.1005413</v>
      </c>
      <c r="S7219" s="57">
        <v>6.7828378999999996</v>
      </c>
      <c r="T7219" s="57">
        <v>0.68401350000000005</v>
      </c>
      <c r="U7219" s="57">
        <v>5.4121646999999999</v>
      </c>
      <c r="V7219" s="57">
        <v>0.68391809999999997</v>
      </c>
      <c r="W7219" s="58">
        <v>5.4122180999999996</v>
      </c>
    </row>
    <row r="7220" spans="1:23" x14ac:dyDescent="0.3">
      <c r="A7220" s="59">
        <v>44734.753136574072</v>
      </c>
      <c r="B7220" s="55">
        <v>1.7874999999999999E-2</v>
      </c>
      <c r="C7220" s="55">
        <v>0.33612500000000001</v>
      </c>
      <c r="D7220" s="55">
        <f t="shared" si="673"/>
        <v>0.31825000000000003</v>
      </c>
      <c r="E7220" s="55">
        <v>5.9499999999999997E-2</v>
      </c>
      <c r="F7220" s="55">
        <v>0.22737499999999999</v>
      </c>
      <c r="G7220" s="55">
        <f t="shared" si="674"/>
        <v>0.167875</v>
      </c>
      <c r="H7220" s="55">
        <f t="shared" si="675"/>
        <v>0.52749410840534161</v>
      </c>
      <c r="I7220" s="55"/>
      <c r="J7220" s="55">
        <v>0.136875</v>
      </c>
      <c r="K7220" s="55">
        <v>0.57987500000000003</v>
      </c>
      <c r="L7220" s="55">
        <f t="shared" si="676"/>
        <v>0.44300000000000006</v>
      </c>
      <c r="M7220" s="55">
        <v>2.325E-2</v>
      </c>
      <c r="N7220" s="55">
        <v>6.1499999999999999E-2</v>
      </c>
      <c r="O7220" s="55">
        <f t="shared" si="677"/>
        <v>3.8249999999999999E-2</v>
      </c>
      <c r="P7220" s="55">
        <f t="shared" si="678"/>
        <v>8.6343115124153491E-2</v>
      </c>
      <c r="Q7220" s="55">
        <v>17.2</v>
      </c>
      <c r="R7220" s="55">
        <v>0.1027217</v>
      </c>
      <c r="S7220" s="55">
        <v>6.7652469000000002</v>
      </c>
      <c r="T7220" s="55">
        <v>0.68295110000000003</v>
      </c>
      <c r="U7220" s="55">
        <v>5.4121646999999999</v>
      </c>
      <c r="V7220" s="55">
        <v>0.68391429999999998</v>
      </c>
      <c r="W7220" s="56">
        <v>5.4122180999999996</v>
      </c>
    </row>
    <row r="7221" spans="1:23" x14ac:dyDescent="0.3">
      <c r="A7221" s="60">
        <v>44734.753148148149</v>
      </c>
      <c r="B7221" s="57">
        <v>1.7874999999999999E-2</v>
      </c>
      <c r="C7221" s="57">
        <v>0.33612500000000001</v>
      </c>
      <c r="D7221" s="55">
        <f t="shared" si="673"/>
        <v>0.31825000000000003</v>
      </c>
      <c r="E7221" s="57">
        <v>5.9499999999999997E-2</v>
      </c>
      <c r="F7221" s="57">
        <v>0.22725000000000001</v>
      </c>
      <c r="G7221" s="55">
        <f t="shared" si="674"/>
        <v>0.16775000000000001</v>
      </c>
      <c r="H7221" s="55">
        <f t="shared" si="675"/>
        <v>0.52710133542812254</v>
      </c>
      <c r="I7221" s="55"/>
      <c r="J7221" s="57">
        <v>0.136875</v>
      </c>
      <c r="K7221" s="57">
        <v>0.57987500000000003</v>
      </c>
      <c r="L7221" s="55">
        <f t="shared" si="676"/>
        <v>0.44300000000000006</v>
      </c>
      <c r="M7221" s="57">
        <v>2.325E-2</v>
      </c>
      <c r="N7221" s="57">
        <v>6.1499999999999999E-2</v>
      </c>
      <c r="O7221" s="55">
        <f t="shared" si="677"/>
        <v>3.8249999999999999E-2</v>
      </c>
      <c r="P7221" s="55">
        <f t="shared" si="678"/>
        <v>8.6343115124153491E-2</v>
      </c>
      <c r="Q7221" s="57">
        <v>18.100000000000001</v>
      </c>
      <c r="R7221" s="57">
        <v>0.1016623</v>
      </c>
      <c r="S7221" s="57">
        <v>6.7828378999999996</v>
      </c>
      <c r="T7221" s="57">
        <v>0.68496659999999998</v>
      </c>
      <c r="U7221" s="57">
        <v>5.4121646999999999</v>
      </c>
      <c r="V7221" s="57">
        <v>0.68402350000000001</v>
      </c>
      <c r="W7221" s="58">
        <v>5.4122180999999996</v>
      </c>
    </row>
    <row r="7222" spans="1:23" x14ac:dyDescent="0.3">
      <c r="A7222" s="59">
        <v>44734.753159722219</v>
      </c>
      <c r="B7222" s="55">
        <v>1.7874999999999999E-2</v>
      </c>
      <c r="C7222" s="55">
        <v>0.33612500000000001</v>
      </c>
      <c r="D7222" s="55">
        <f t="shared" si="673"/>
        <v>0.31825000000000003</v>
      </c>
      <c r="E7222" s="55">
        <v>5.9499999999999997E-2</v>
      </c>
      <c r="F7222" s="55">
        <v>0.22725000000000001</v>
      </c>
      <c r="G7222" s="55">
        <f t="shared" si="674"/>
        <v>0.16775000000000001</v>
      </c>
      <c r="H7222" s="55">
        <f t="shared" si="675"/>
        <v>0.52710133542812254</v>
      </c>
      <c r="I7222" s="55"/>
      <c r="J7222" s="55">
        <v>0.136875</v>
      </c>
      <c r="K7222" s="55">
        <v>0.57999999999999996</v>
      </c>
      <c r="L7222" s="55">
        <f t="shared" si="676"/>
        <v>0.44312499999999999</v>
      </c>
      <c r="M7222" s="55">
        <v>2.325E-2</v>
      </c>
      <c r="N7222" s="55">
        <v>6.1499999999999999E-2</v>
      </c>
      <c r="O7222" s="55">
        <f t="shared" si="677"/>
        <v>3.8249999999999999E-2</v>
      </c>
      <c r="P7222" s="55">
        <f t="shared" si="678"/>
        <v>8.6318758815232724E-2</v>
      </c>
      <c r="Q7222" s="55">
        <v>17.899999999999999</v>
      </c>
      <c r="R7222" s="55">
        <v>9.9482100000000004E-2</v>
      </c>
      <c r="S7222" s="55">
        <v>6.7626404999999998</v>
      </c>
      <c r="T7222" s="55">
        <v>0.68496659999999998</v>
      </c>
      <c r="U7222" s="55">
        <v>5.4139485000000001</v>
      </c>
      <c r="V7222" s="55">
        <v>0.68435539999999995</v>
      </c>
      <c r="W7222" s="56">
        <v>5.4127540999999999</v>
      </c>
    </row>
    <row r="7223" spans="1:23" x14ac:dyDescent="0.3">
      <c r="A7223" s="60">
        <v>44734.753171296295</v>
      </c>
      <c r="B7223" s="57">
        <v>1.7874999999999999E-2</v>
      </c>
      <c r="C7223" s="57">
        <v>0.33612500000000001</v>
      </c>
      <c r="D7223" s="55">
        <f t="shared" si="673"/>
        <v>0.31825000000000003</v>
      </c>
      <c r="E7223" s="57">
        <v>5.9499999999999997E-2</v>
      </c>
      <c r="F7223" s="57">
        <v>0.22725000000000001</v>
      </c>
      <c r="G7223" s="55">
        <f t="shared" si="674"/>
        <v>0.16775000000000001</v>
      </c>
      <c r="H7223" s="55">
        <f t="shared" si="675"/>
        <v>0.52710133542812254</v>
      </c>
      <c r="I7223" s="55"/>
      <c r="J7223" s="57">
        <v>0.136875</v>
      </c>
      <c r="K7223" s="57">
        <v>0.57999999999999996</v>
      </c>
      <c r="L7223" s="55">
        <f t="shared" si="676"/>
        <v>0.44312499999999999</v>
      </c>
      <c r="M7223" s="57">
        <v>2.325E-2</v>
      </c>
      <c r="N7223" s="57">
        <v>6.1499999999999999E-2</v>
      </c>
      <c r="O7223" s="55">
        <f t="shared" si="677"/>
        <v>3.8249999999999999E-2</v>
      </c>
      <c r="P7223" s="55">
        <f t="shared" si="678"/>
        <v>8.6318758815232724E-2</v>
      </c>
      <c r="Q7223" s="57">
        <v>16.899999999999999</v>
      </c>
      <c r="R7223" s="57">
        <v>9.7863800000000001E-2</v>
      </c>
      <c r="S7223" s="57">
        <v>6.7652469000000002</v>
      </c>
      <c r="T7223" s="57">
        <v>0.68496659999999998</v>
      </c>
      <c r="U7223" s="57">
        <v>5.4139485000000001</v>
      </c>
      <c r="V7223" s="57">
        <v>0.68457049999999997</v>
      </c>
      <c r="W7223" s="58">
        <v>5.4131742000000003</v>
      </c>
    </row>
    <row r="7224" spans="1:23" x14ac:dyDescent="0.3">
      <c r="A7224" s="59">
        <v>44734.753182870372</v>
      </c>
      <c r="B7224" s="55">
        <v>1.7874999999999999E-2</v>
      </c>
      <c r="C7224" s="55">
        <v>0.33612500000000001</v>
      </c>
      <c r="D7224" s="55">
        <f t="shared" si="673"/>
        <v>0.31825000000000003</v>
      </c>
      <c r="E7224" s="55">
        <v>5.9499999999999997E-2</v>
      </c>
      <c r="F7224" s="55">
        <v>0.22725000000000001</v>
      </c>
      <c r="G7224" s="55">
        <f t="shared" si="674"/>
        <v>0.16775000000000001</v>
      </c>
      <c r="H7224" s="55">
        <f t="shared" si="675"/>
        <v>0.52710133542812254</v>
      </c>
      <c r="I7224" s="55"/>
      <c r="J7224" s="55">
        <v>0.136875</v>
      </c>
      <c r="K7224" s="55">
        <v>0.57999999999999996</v>
      </c>
      <c r="L7224" s="55">
        <f t="shared" si="676"/>
        <v>0.44312499999999999</v>
      </c>
      <c r="M7224" s="55">
        <v>2.325E-2</v>
      </c>
      <c r="N7224" s="55">
        <v>6.1499999999999999E-2</v>
      </c>
      <c r="O7224" s="55">
        <f t="shared" si="677"/>
        <v>3.8249999999999999E-2</v>
      </c>
      <c r="P7224" s="55">
        <f t="shared" si="678"/>
        <v>8.6318758815232724E-2</v>
      </c>
      <c r="Q7224" s="55">
        <v>17</v>
      </c>
      <c r="R7224" s="55">
        <v>0.1032194</v>
      </c>
      <c r="S7224" s="55">
        <v>6.7776275000000004</v>
      </c>
      <c r="T7224" s="55">
        <v>0.68496659999999998</v>
      </c>
      <c r="U7224" s="55">
        <v>5.4139485000000001</v>
      </c>
      <c r="V7224" s="55">
        <v>0.68470980000000004</v>
      </c>
      <c r="W7224" s="56">
        <v>5.4134463999999998</v>
      </c>
    </row>
    <row r="7225" spans="1:23" x14ac:dyDescent="0.3">
      <c r="A7225" s="60">
        <v>44734.753194444442</v>
      </c>
      <c r="B7225" s="57">
        <v>1.7874999999999999E-2</v>
      </c>
      <c r="C7225" s="57">
        <v>0.33612500000000001</v>
      </c>
      <c r="D7225" s="55">
        <f t="shared" si="673"/>
        <v>0.31825000000000003</v>
      </c>
      <c r="E7225" s="57">
        <v>5.9499999999999997E-2</v>
      </c>
      <c r="F7225" s="57">
        <v>0.22725000000000001</v>
      </c>
      <c r="G7225" s="55">
        <f t="shared" si="674"/>
        <v>0.16775000000000001</v>
      </c>
      <c r="H7225" s="55">
        <f t="shared" si="675"/>
        <v>0.52710133542812254</v>
      </c>
      <c r="I7225" s="55"/>
      <c r="J7225" s="57">
        <v>0.136875</v>
      </c>
      <c r="K7225" s="57">
        <v>0.57999999999999996</v>
      </c>
      <c r="L7225" s="55">
        <f t="shared" si="676"/>
        <v>0.44312499999999999</v>
      </c>
      <c r="M7225" s="57">
        <v>2.325E-2</v>
      </c>
      <c r="N7225" s="57">
        <v>6.1499999999999999E-2</v>
      </c>
      <c r="O7225" s="55">
        <f t="shared" si="677"/>
        <v>3.8249999999999999E-2</v>
      </c>
      <c r="P7225" s="55">
        <f t="shared" si="678"/>
        <v>8.6318758815232724E-2</v>
      </c>
      <c r="Q7225" s="57">
        <v>17</v>
      </c>
      <c r="R7225" s="57">
        <v>9.7863800000000001E-2</v>
      </c>
      <c r="S7225" s="57">
        <v>6.7828378999999996</v>
      </c>
      <c r="T7225" s="57">
        <v>0.68496659999999998</v>
      </c>
      <c r="U7225" s="57">
        <v>5.4139485000000001</v>
      </c>
      <c r="V7225" s="57">
        <v>0.68480030000000003</v>
      </c>
      <c r="W7225" s="58">
        <v>5.4136205000000004</v>
      </c>
    </row>
    <row r="7226" spans="1:23" x14ac:dyDescent="0.3">
      <c r="A7226" s="59">
        <v>44734.753206018519</v>
      </c>
      <c r="B7226" s="55">
        <v>1.7874999999999999E-2</v>
      </c>
      <c r="C7226" s="55">
        <v>0.33612500000000001</v>
      </c>
      <c r="D7226" s="55">
        <f t="shared" si="673"/>
        <v>0.31825000000000003</v>
      </c>
      <c r="E7226" s="55">
        <v>5.9499999999999997E-2</v>
      </c>
      <c r="F7226" s="55">
        <v>0.22737499999999999</v>
      </c>
      <c r="G7226" s="55">
        <f t="shared" si="674"/>
        <v>0.167875</v>
      </c>
      <c r="H7226" s="55">
        <f t="shared" si="675"/>
        <v>0.52749410840534161</v>
      </c>
      <c r="I7226" s="55"/>
      <c r="J7226" s="55">
        <v>0.136875</v>
      </c>
      <c r="K7226" s="55">
        <v>0.57999999999999996</v>
      </c>
      <c r="L7226" s="55">
        <f t="shared" si="676"/>
        <v>0.44312499999999999</v>
      </c>
      <c r="M7226" s="55">
        <v>2.325E-2</v>
      </c>
      <c r="N7226" s="55">
        <v>6.1499999999999999E-2</v>
      </c>
      <c r="O7226" s="55">
        <f t="shared" si="677"/>
        <v>3.8249999999999999E-2</v>
      </c>
      <c r="P7226" s="55">
        <f t="shared" si="678"/>
        <v>8.6318758815232724E-2</v>
      </c>
      <c r="Q7226" s="55">
        <v>17.899999999999999</v>
      </c>
      <c r="R7226" s="55">
        <v>9.9482100000000004E-2</v>
      </c>
      <c r="S7226" s="55">
        <v>6.7613358000000003</v>
      </c>
      <c r="T7226" s="55">
        <v>0.68295110000000003</v>
      </c>
      <c r="U7226" s="55">
        <v>5.4139485000000001</v>
      </c>
      <c r="V7226" s="55">
        <v>0.68470279999999994</v>
      </c>
      <c r="W7226" s="56">
        <v>5.4137335000000002</v>
      </c>
    </row>
    <row r="7227" spans="1:23" x14ac:dyDescent="0.3">
      <c r="A7227" s="60">
        <v>44734.753217592595</v>
      </c>
      <c r="B7227" s="57">
        <v>1.7874999999999999E-2</v>
      </c>
      <c r="C7227" s="57">
        <v>0.33612500000000001</v>
      </c>
      <c r="D7227" s="55">
        <f t="shared" si="673"/>
        <v>0.31825000000000003</v>
      </c>
      <c r="E7227" s="57">
        <v>5.9499999999999997E-2</v>
      </c>
      <c r="F7227" s="57">
        <v>0.22737499999999999</v>
      </c>
      <c r="G7227" s="55">
        <f t="shared" si="674"/>
        <v>0.167875</v>
      </c>
      <c r="H7227" s="55">
        <f t="shared" si="675"/>
        <v>0.52749410840534161</v>
      </c>
      <c r="I7227" s="55"/>
      <c r="J7227" s="57">
        <v>0.136875</v>
      </c>
      <c r="K7227" s="57">
        <v>0.57999999999999996</v>
      </c>
      <c r="L7227" s="55">
        <f t="shared" si="676"/>
        <v>0.44312499999999999</v>
      </c>
      <c r="M7227" s="57">
        <v>2.325E-2</v>
      </c>
      <c r="N7227" s="57">
        <v>6.1499999999999999E-2</v>
      </c>
      <c r="O7227" s="55">
        <f t="shared" si="677"/>
        <v>3.8249999999999999E-2</v>
      </c>
      <c r="P7227" s="55">
        <f t="shared" si="678"/>
        <v>8.6318758815232724E-2</v>
      </c>
      <c r="Q7227" s="57">
        <v>18.100000000000001</v>
      </c>
      <c r="R7227" s="57">
        <v>0.1037807</v>
      </c>
      <c r="S7227" s="57">
        <v>6.7665509999999998</v>
      </c>
      <c r="T7227" s="57">
        <v>0.68295110000000003</v>
      </c>
      <c r="U7227" s="57">
        <v>5.4139485000000001</v>
      </c>
      <c r="V7227" s="57">
        <v>0.68408630000000004</v>
      </c>
      <c r="W7227" s="58">
        <v>5.4138073999999996</v>
      </c>
    </row>
    <row r="7228" spans="1:23" x14ac:dyDescent="0.3">
      <c r="A7228" s="59">
        <v>44734.753229166665</v>
      </c>
      <c r="B7228" s="55">
        <v>1.7874999999999999E-2</v>
      </c>
      <c r="C7228" s="55">
        <v>0.33612500000000001</v>
      </c>
      <c r="D7228" s="55">
        <f t="shared" si="673"/>
        <v>0.31825000000000003</v>
      </c>
      <c r="E7228" s="55">
        <v>5.9499999999999997E-2</v>
      </c>
      <c r="F7228" s="55">
        <v>0.22725000000000001</v>
      </c>
      <c r="G7228" s="55">
        <f t="shared" si="674"/>
        <v>0.16775000000000001</v>
      </c>
      <c r="H7228" s="55">
        <f t="shared" si="675"/>
        <v>0.52710133542812254</v>
      </c>
      <c r="I7228" s="55"/>
      <c r="J7228" s="55">
        <v>0.136875</v>
      </c>
      <c r="K7228" s="55">
        <v>0.580125</v>
      </c>
      <c r="L7228" s="55">
        <f t="shared" si="676"/>
        <v>0.44325000000000003</v>
      </c>
      <c r="M7228" s="55">
        <v>2.325E-2</v>
      </c>
      <c r="N7228" s="55">
        <v>6.1499999999999999E-2</v>
      </c>
      <c r="O7228" s="55">
        <f t="shared" si="677"/>
        <v>3.8249999999999999E-2</v>
      </c>
      <c r="P7228" s="55">
        <f t="shared" si="678"/>
        <v>8.6294416243654817E-2</v>
      </c>
      <c r="Q7228" s="55">
        <v>17.2</v>
      </c>
      <c r="R7228" s="55">
        <v>9.8981899999999998E-2</v>
      </c>
      <c r="S7228" s="55">
        <v>6.7652469000000002</v>
      </c>
      <c r="T7228" s="55">
        <v>0.68496659999999998</v>
      </c>
      <c r="U7228" s="55">
        <v>5.4157314000000003</v>
      </c>
      <c r="V7228" s="55">
        <v>0.68384270000000003</v>
      </c>
      <c r="W7228" s="56">
        <v>5.4142928000000001</v>
      </c>
    </row>
    <row r="7229" spans="1:23" x14ac:dyDescent="0.3">
      <c r="A7229" s="60">
        <v>44734.753240740742</v>
      </c>
      <c r="B7229" s="57">
        <v>1.7874999999999999E-2</v>
      </c>
      <c r="C7229" s="57">
        <v>0.33612500000000001</v>
      </c>
      <c r="D7229" s="55">
        <f t="shared" si="673"/>
        <v>0.31825000000000003</v>
      </c>
      <c r="E7229" s="57">
        <v>5.9499999999999997E-2</v>
      </c>
      <c r="F7229" s="57">
        <v>0.22737499999999999</v>
      </c>
      <c r="G7229" s="55">
        <f t="shared" si="674"/>
        <v>0.167875</v>
      </c>
      <c r="H7229" s="55">
        <f t="shared" si="675"/>
        <v>0.52749410840534161</v>
      </c>
      <c r="I7229" s="55"/>
      <c r="J7229" s="57">
        <v>0.136875</v>
      </c>
      <c r="K7229" s="57">
        <v>0.580125</v>
      </c>
      <c r="L7229" s="55">
        <f t="shared" si="676"/>
        <v>0.44325000000000003</v>
      </c>
      <c r="M7229" s="57">
        <v>2.325E-2</v>
      </c>
      <c r="N7229" s="57">
        <v>6.1499999999999999E-2</v>
      </c>
      <c r="O7229" s="55">
        <f t="shared" si="677"/>
        <v>3.8249999999999999E-2</v>
      </c>
      <c r="P7229" s="55">
        <f t="shared" si="678"/>
        <v>8.6294416243654817E-2</v>
      </c>
      <c r="Q7229" s="57">
        <v>16.7</v>
      </c>
      <c r="R7229" s="57">
        <v>0.10104</v>
      </c>
      <c r="S7229" s="57">
        <v>6.7678517999999999</v>
      </c>
      <c r="T7229" s="57">
        <v>0.68295110000000003</v>
      </c>
      <c r="U7229" s="57">
        <v>5.4157314000000003</v>
      </c>
      <c r="V7229" s="57">
        <v>0.68392339999999996</v>
      </c>
      <c r="W7229" s="58">
        <v>5.4147983000000002</v>
      </c>
    </row>
    <row r="7230" spans="1:23" x14ac:dyDescent="0.3">
      <c r="A7230" s="59">
        <v>44734.753252314818</v>
      </c>
      <c r="B7230" s="55">
        <v>1.7874999999999999E-2</v>
      </c>
      <c r="C7230" s="55">
        <v>0.33612500000000001</v>
      </c>
      <c r="D7230" s="55">
        <f t="shared" si="673"/>
        <v>0.31825000000000003</v>
      </c>
      <c r="E7230" s="55">
        <v>5.9499999999999997E-2</v>
      </c>
      <c r="F7230" s="55">
        <v>0.22737499999999999</v>
      </c>
      <c r="G7230" s="55">
        <f t="shared" si="674"/>
        <v>0.167875</v>
      </c>
      <c r="H7230" s="55">
        <f t="shared" si="675"/>
        <v>0.52749410840534161</v>
      </c>
      <c r="I7230" s="55"/>
      <c r="J7230" s="55">
        <v>0.13700000000000001</v>
      </c>
      <c r="K7230" s="55">
        <v>0.58025000000000004</v>
      </c>
      <c r="L7230" s="55">
        <f t="shared" si="676"/>
        <v>0.44325000000000003</v>
      </c>
      <c r="M7230" s="55">
        <v>2.325E-2</v>
      </c>
      <c r="N7230" s="55">
        <v>6.1499999999999999E-2</v>
      </c>
      <c r="O7230" s="55">
        <f t="shared" si="677"/>
        <v>3.8249999999999999E-2</v>
      </c>
      <c r="P7230" s="55">
        <f t="shared" si="678"/>
        <v>8.6294416243654817E-2</v>
      </c>
      <c r="Q7230" s="55">
        <v>17.7</v>
      </c>
      <c r="R7230" s="55">
        <v>9.6804399999999999E-2</v>
      </c>
      <c r="S7230" s="55">
        <v>6.7704563000000002</v>
      </c>
      <c r="T7230" s="55">
        <v>0.68295110000000003</v>
      </c>
      <c r="U7230" s="55">
        <v>5.4157329000000001</v>
      </c>
      <c r="V7230" s="55">
        <v>0.6837143</v>
      </c>
      <c r="W7230" s="56">
        <v>5.4148221000000003</v>
      </c>
    </row>
    <row r="7231" spans="1:23" x14ac:dyDescent="0.3">
      <c r="A7231" s="60">
        <v>44734.753263888888</v>
      </c>
      <c r="B7231" s="57">
        <v>1.7874999999999999E-2</v>
      </c>
      <c r="C7231" s="57">
        <v>0.33612500000000001</v>
      </c>
      <c r="D7231" s="55">
        <f t="shared" si="673"/>
        <v>0.31825000000000003</v>
      </c>
      <c r="E7231" s="57">
        <v>5.9499999999999997E-2</v>
      </c>
      <c r="F7231" s="57">
        <v>0.22737499999999999</v>
      </c>
      <c r="G7231" s="55">
        <f t="shared" si="674"/>
        <v>0.167875</v>
      </c>
      <c r="H7231" s="55">
        <f t="shared" si="675"/>
        <v>0.52749410840534161</v>
      </c>
      <c r="I7231" s="55"/>
      <c r="J7231" s="57">
        <v>0.13700000000000001</v>
      </c>
      <c r="K7231" s="57">
        <v>0.58037499999999997</v>
      </c>
      <c r="L7231" s="55">
        <f t="shared" si="676"/>
        <v>0.44337499999999996</v>
      </c>
      <c r="M7231" s="57">
        <v>2.325E-2</v>
      </c>
      <c r="N7231" s="57">
        <v>6.1499999999999999E-2</v>
      </c>
      <c r="O7231" s="55">
        <f t="shared" si="677"/>
        <v>3.8249999999999999E-2</v>
      </c>
      <c r="P7231" s="55">
        <f t="shared" si="678"/>
        <v>8.6270087397800968E-2</v>
      </c>
      <c r="Q7231" s="57">
        <v>18.100000000000001</v>
      </c>
      <c r="R7231" s="57">
        <v>9.8422599999999999E-2</v>
      </c>
      <c r="S7231" s="57">
        <v>6.7704563000000002</v>
      </c>
      <c r="T7231" s="57">
        <v>0.68295110000000003</v>
      </c>
      <c r="U7231" s="57">
        <v>5.4175148000000002</v>
      </c>
      <c r="V7231" s="57">
        <v>0.68344579999999999</v>
      </c>
      <c r="W7231" s="58">
        <v>5.4151658999999999</v>
      </c>
    </row>
    <row r="7232" spans="1:23" x14ac:dyDescent="0.3">
      <c r="A7232" s="59">
        <v>44734.753275462965</v>
      </c>
      <c r="B7232" s="55">
        <v>1.7874999999999999E-2</v>
      </c>
      <c r="C7232" s="55">
        <v>0.33612500000000001</v>
      </c>
      <c r="D7232" s="55">
        <f t="shared" si="673"/>
        <v>0.31825000000000003</v>
      </c>
      <c r="E7232" s="55">
        <v>5.9499999999999997E-2</v>
      </c>
      <c r="F7232" s="55">
        <v>0.22737499999999999</v>
      </c>
      <c r="G7232" s="55">
        <f t="shared" si="674"/>
        <v>0.167875</v>
      </c>
      <c r="H7232" s="55">
        <f t="shared" si="675"/>
        <v>0.52749410840534161</v>
      </c>
      <c r="I7232" s="55"/>
      <c r="J7232" s="55">
        <v>0.13700000000000001</v>
      </c>
      <c r="K7232" s="55">
        <v>0.58037499999999997</v>
      </c>
      <c r="L7232" s="55">
        <f t="shared" si="676"/>
        <v>0.44337499999999996</v>
      </c>
      <c r="M7232" s="55">
        <v>2.325E-2</v>
      </c>
      <c r="N7232" s="55">
        <v>6.1499999999999999E-2</v>
      </c>
      <c r="O7232" s="55">
        <f t="shared" si="677"/>
        <v>3.8249999999999999E-2</v>
      </c>
      <c r="P7232" s="55">
        <f t="shared" si="678"/>
        <v>8.6270087397800968E-2</v>
      </c>
      <c r="Q7232" s="55">
        <v>17.5</v>
      </c>
      <c r="R7232" s="55">
        <v>0.10110139999999999</v>
      </c>
      <c r="S7232" s="55">
        <v>6.7652469000000002</v>
      </c>
      <c r="T7232" s="55">
        <v>0.68295110000000003</v>
      </c>
      <c r="U7232" s="55">
        <v>5.4175148000000002</v>
      </c>
      <c r="V7232" s="55">
        <v>0.68327159999999998</v>
      </c>
      <c r="W7232" s="56">
        <v>5.4159923000000001</v>
      </c>
    </row>
    <row r="7233" spans="1:23" x14ac:dyDescent="0.3">
      <c r="A7233" s="60">
        <v>44734.753287037034</v>
      </c>
      <c r="B7233" s="57">
        <v>1.7874999999999999E-2</v>
      </c>
      <c r="C7233" s="57">
        <v>0.33612500000000001</v>
      </c>
      <c r="D7233" s="55">
        <f t="shared" si="673"/>
        <v>0.31825000000000003</v>
      </c>
      <c r="E7233" s="57">
        <v>5.9499999999999997E-2</v>
      </c>
      <c r="F7233" s="57">
        <v>0.22737499999999999</v>
      </c>
      <c r="G7233" s="55">
        <f t="shared" si="674"/>
        <v>0.167875</v>
      </c>
      <c r="H7233" s="55">
        <f t="shared" si="675"/>
        <v>0.52749410840534161</v>
      </c>
      <c r="I7233" s="55"/>
      <c r="J7233" s="57">
        <v>0.13700000000000001</v>
      </c>
      <c r="K7233" s="57">
        <v>0.58025000000000004</v>
      </c>
      <c r="L7233" s="55">
        <f t="shared" si="676"/>
        <v>0.44325000000000003</v>
      </c>
      <c r="M7233" s="57">
        <v>2.325E-2</v>
      </c>
      <c r="N7233" s="57">
        <v>6.1499999999999999E-2</v>
      </c>
      <c r="O7233" s="55">
        <f t="shared" si="677"/>
        <v>3.8249999999999999E-2</v>
      </c>
      <c r="P7233" s="55">
        <f t="shared" si="678"/>
        <v>8.6294416243654817E-2</v>
      </c>
      <c r="Q7233" s="57">
        <v>16.899999999999999</v>
      </c>
      <c r="R7233" s="57">
        <v>0.10104</v>
      </c>
      <c r="S7233" s="57">
        <v>6.7639440999999998</v>
      </c>
      <c r="T7233" s="57">
        <v>0.68295110000000003</v>
      </c>
      <c r="U7233" s="57">
        <v>5.4157329000000001</v>
      </c>
      <c r="V7233" s="57">
        <v>0.68315879999999995</v>
      </c>
      <c r="W7233" s="58">
        <v>5.4160914</v>
      </c>
    </row>
    <row r="7234" spans="1:23" x14ac:dyDescent="0.3">
      <c r="A7234" s="59">
        <v>44734.753298611111</v>
      </c>
      <c r="B7234" s="55">
        <v>1.7874999999999999E-2</v>
      </c>
      <c r="C7234" s="55">
        <v>0.33612500000000001</v>
      </c>
      <c r="D7234" s="55">
        <f t="shared" si="673"/>
        <v>0.31825000000000003</v>
      </c>
      <c r="E7234" s="55">
        <v>5.9499999999999997E-2</v>
      </c>
      <c r="F7234" s="55">
        <v>0.22737499999999999</v>
      </c>
      <c r="G7234" s="55">
        <f t="shared" si="674"/>
        <v>0.167875</v>
      </c>
      <c r="H7234" s="55">
        <f t="shared" si="675"/>
        <v>0.52749410840534161</v>
      </c>
      <c r="I7234" s="55"/>
      <c r="J7234" s="55">
        <v>0.13700000000000001</v>
      </c>
      <c r="K7234" s="55">
        <v>0.58025000000000004</v>
      </c>
      <c r="L7234" s="55">
        <f t="shared" si="676"/>
        <v>0.44325000000000003</v>
      </c>
      <c r="M7234" s="55">
        <v>2.325E-2</v>
      </c>
      <c r="N7234" s="55">
        <v>6.1499999999999999E-2</v>
      </c>
      <c r="O7234" s="55">
        <f t="shared" si="677"/>
        <v>3.8249999999999999E-2</v>
      </c>
      <c r="P7234" s="55">
        <f t="shared" si="678"/>
        <v>8.6294416243654817E-2</v>
      </c>
      <c r="Q7234" s="55">
        <v>17.600000000000001</v>
      </c>
      <c r="R7234" s="55">
        <v>9.8422599999999999E-2</v>
      </c>
      <c r="S7234" s="55">
        <v>6.7815355999999998</v>
      </c>
      <c r="T7234" s="55">
        <v>0.68295110000000003</v>
      </c>
      <c r="U7234" s="55">
        <v>5.4157329000000001</v>
      </c>
      <c r="V7234" s="55">
        <v>0.68308579999999997</v>
      </c>
      <c r="W7234" s="56">
        <v>5.4162296999999997</v>
      </c>
    </row>
    <row r="7235" spans="1:23" x14ac:dyDescent="0.3">
      <c r="A7235" s="60">
        <v>44734.753310185188</v>
      </c>
      <c r="B7235" s="57">
        <v>1.7874999999999999E-2</v>
      </c>
      <c r="C7235" s="57">
        <v>0.33600000000000002</v>
      </c>
      <c r="D7235" s="55">
        <f t="shared" ref="D7235:D7298" si="679">C7235-B7235</f>
        <v>0.31812500000000005</v>
      </c>
      <c r="E7235" s="57">
        <v>5.9499999999999997E-2</v>
      </c>
      <c r="F7235" s="57">
        <v>0.22737499999999999</v>
      </c>
      <c r="G7235" s="55">
        <f t="shared" ref="G7235:G7298" si="680">F7235-E7235</f>
        <v>0.167875</v>
      </c>
      <c r="H7235" s="55">
        <f t="shared" ref="H7235:H7298" si="681">G7235/D7235</f>
        <v>0.52770137524557947</v>
      </c>
      <c r="I7235" s="55"/>
      <c r="J7235" s="57">
        <v>0.13700000000000001</v>
      </c>
      <c r="K7235" s="57">
        <v>0.58025000000000004</v>
      </c>
      <c r="L7235" s="55">
        <f t="shared" ref="L7235:L7298" si="682">K7235-J7235</f>
        <v>0.44325000000000003</v>
      </c>
      <c r="M7235" s="57">
        <v>2.325E-2</v>
      </c>
      <c r="N7235" s="57">
        <v>6.1499999999999999E-2</v>
      </c>
      <c r="O7235" s="55">
        <f t="shared" ref="O7235:O7298" si="683">N7235-M7235</f>
        <v>3.8249999999999999E-2</v>
      </c>
      <c r="P7235" s="55">
        <f t="shared" ref="P7235:P7298" si="684">O7235/L7235</f>
        <v>8.6294416243654817E-2</v>
      </c>
      <c r="Q7235" s="57">
        <v>18.3</v>
      </c>
      <c r="R7235" s="57">
        <v>9.8981899999999998E-2</v>
      </c>
      <c r="S7235" s="57">
        <v>6.7639440999999998</v>
      </c>
      <c r="T7235" s="57">
        <v>0.68188789999999999</v>
      </c>
      <c r="U7235" s="57">
        <v>5.4157329000000001</v>
      </c>
      <c r="V7235" s="57">
        <v>0.68283309999999997</v>
      </c>
      <c r="W7235" s="58">
        <v>5.4160576000000002</v>
      </c>
    </row>
    <row r="7236" spans="1:23" x14ac:dyDescent="0.3">
      <c r="A7236" s="59">
        <v>44734.753321759257</v>
      </c>
      <c r="B7236" s="55">
        <v>1.7874999999999999E-2</v>
      </c>
      <c r="C7236" s="55">
        <v>0.33600000000000002</v>
      </c>
      <c r="D7236" s="55">
        <f t="shared" si="679"/>
        <v>0.31812500000000005</v>
      </c>
      <c r="E7236" s="55">
        <v>5.9499999999999997E-2</v>
      </c>
      <c r="F7236" s="55">
        <v>0.22725000000000001</v>
      </c>
      <c r="G7236" s="55">
        <f t="shared" si="680"/>
        <v>0.16775000000000001</v>
      </c>
      <c r="H7236" s="55">
        <f t="shared" si="681"/>
        <v>0.52730844793713161</v>
      </c>
      <c r="I7236" s="55"/>
      <c r="J7236" s="55">
        <v>0.136875</v>
      </c>
      <c r="K7236" s="55">
        <v>0.580125</v>
      </c>
      <c r="L7236" s="55">
        <f t="shared" si="682"/>
        <v>0.44325000000000003</v>
      </c>
      <c r="M7236" s="55">
        <v>2.325E-2</v>
      </c>
      <c r="N7236" s="55">
        <v>6.1499999999999999E-2</v>
      </c>
      <c r="O7236" s="55">
        <f t="shared" si="683"/>
        <v>3.8249999999999999E-2</v>
      </c>
      <c r="P7236" s="55">
        <f t="shared" si="684"/>
        <v>8.6294416243654817E-2</v>
      </c>
      <c r="Q7236" s="55">
        <v>17.899999999999999</v>
      </c>
      <c r="R7236" s="55">
        <v>9.7921499999999995E-2</v>
      </c>
      <c r="S7236" s="55">
        <v>6.7665509999999998</v>
      </c>
      <c r="T7236" s="55">
        <v>0.68390329999999999</v>
      </c>
      <c r="U7236" s="55">
        <v>5.4157314000000003</v>
      </c>
      <c r="V7236" s="55">
        <v>0.68288249999999995</v>
      </c>
      <c r="W7236" s="56">
        <v>5.4161210000000004</v>
      </c>
    </row>
    <row r="7237" spans="1:23" x14ac:dyDescent="0.3">
      <c r="A7237" s="60">
        <v>44734.753333333334</v>
      </c>
      <c r="B7237" s="57">
        <v>1.7874999999999999E-2</v>
      </c>
      <c r="C7237" s="57">
        <v>0.33600000000000002</v>
      </c>
      <c r="D7237" s="55">
        <f t="shared" si="679"/>
        <v>0.31812500000000005</v>
      </c>
      <c r="E7237" s="57">
        <v>5.9499999999999997E-2</v>
      </c>
      <c r="F7237" s="57">
        <v>0.22725000000000001</v>
      </c>
      <c r="G7237" s="55">
        <f t="shared" si="680"/>
        <v>0.16775000000000001</v>
      </c>
      <c r="H7237" s="55">
        <f t="shared" si="681"/>
        <v>0.52730844793713161</v>
      </c>
      <c r="I7237" s="55"/>
      <c r="J7237" s="57">
        <v>0.136875</v>
      </c>
      <c r="K7237" s="57">
        <v>0.580125</v>
      </c>
      <c r="L7237" s="55">
        <f t="shared" si="682"/>
        <v>0.44325000000000003</v>
      </c>
      <c r="M7237" s="57">
        <v>2.325E-2</v>
      </c>
      <c r="N7237" s="57">
        <v>6.1499999999999999E-2</v>
      </c>
      <c r="O7237" s="55">
        <f t="shared" si="683"/>
        <v>3.8249999999999999E-2</v>
      </c>
      <c r="P7237" s="55">
        <f t="shared" si="684"/>
        <v>8.6294416243654817E-2</v>
      </c>
      <c r="Q7237" s="57">
        <v>16.7</v>
      </c>
      <c r="R7237" s="57">
        <v>0.10222340000000001</v>
      </c>
      <c r="S7237" s="57">
        <v>6.7639440999999998</v>
      </c>
      <c r="T7237" s="57">
        <v>0.68390329999999999</v>
      </c>
      <c r="U7237" s="57">
        <v>5.4157314000000003</v>
      </c>
      <c r="V7237" s="57">
        <v>0.68324169999999995</v>
      </c>
      <c r="W7237" s="58">
        <v>5.4159845999999998</v>
      </c>
    </row>
    <row r="7238" spans="1:23" x14ac:dyDescent="0.3">
      <c r="A7238" s="59">
        <v>44734.753344907411</v>
      </c>
      <c r="B7238" s="55">
        <v>1.7874999999999999E-2</v>
      </c>
      <c r="C7238" s="55">
        <v>0.33587499999999998</v>
      </c>
      <c r="D7238" s="55">
        <f t="shared" si="679"/>
        <v>0.318</v>
      </c>
      <c r="E7238" s="55">
        <v>5.9499999999999997E-2</v>
      </c>
      <c r="F7238" s="55">
        <v>0.22725000000000001</v>
      </c>
      <c r="G7238" s="55">
        <f t="shared" si="680"/>
        <v>0.16775000000000001</v>
      </c>
      <c r="H7238" s="55">
        <f t="shared" si="681"/>
        <v>0.52751572327044027</v>
      </c>
      <c r="I7238" s="55"/>
      <c r="J7238" s="55">
        <v>0.136875</v>
      </c>
      <c r="K7238" s="55">
        <v>0.580125</v>
      </c>
      <c r="L7238" s="55">
        <f t="shared" si="682"/>
        <v>0.44325000000000003</v>
      </c>
      <c r="M7238" s="55">
        <v>2.325E-2</v>
      </c>
      <c r="N7238" s="55">
        <v>6.1499999999999999E-2</v>
      </c>
      <c r="O7238" s="55">
        <f t="shared" si="683"/>
        <v>3.8249999999999999E-2</v>
      </c>
      <c r="P7238" s="55">
        <f t="shared" si="684"/>
        <v>8.6294416243654817E-2</v>
      </c>
      <c r="Q7238" s="55">
        <v>16.899999999999999</v>
      </c>
      <c r="R7238" s="55">
        <v>0.10004200000000001</v>
      </c>
      <c r="S7238" s="55">
        <v>6.7880421000000002</v>
      </c>
      <c r="T7238" s="55">
        <v>0.68284</v>
      </c>
      <c r="U7238" s="55">
        <v>5.4157314000000003</v>
      </c>
      <c r="V7238" s="55">
        <v>0.68343719999999997</v>
      </c>
      <c r="W7238" s="56">
        <v>5.4158920999999998</v>
      </c>
    </row>
    <row r="7239" spans="1:23" x14ac:dyDescent="0.3">
      <c r="A7239" s="60">
        <v>44734.75335648148</v>
      </c>
      <c r="B7239" s="57">
        <v>1.7874999999999999E-2</v>
      </c>
      <c r="C7239" s="57">
        <v>0.33600000000000002</v>
      </c>
      <c r="D7239" s="55">
        <f t="shared" si="679"/>
        <v>0.31812500000000005</v>
      </c>
      <c r="E7239" s="57">
        <v>5.9499999999999997E-2</v>
      </c>
      <c r="F7239" s="57">
        <v>0.22725000000000001</v>
      </c>
      <c r="G7239" s="55">
        <f t="shared" si="680"/>
        <v>0.16775000000000001</v>
      </c>
      <c r="H7239" s="55">
        <f t="shared" si="681"/>
        <v>0.52730844793713161</v>
      </c>
      <c r="I7239" s="55"/>
      <c r="J7239" s="57">
        <v>0.136875</v>
      </c>
      <c r="K7239" s="57">
        <v>0.580125</v>
      </c>
      <c r="L7239" s="55">
        <f t="shared" si="682"/>
        <v>0.44325000000000003</v>
      </c>
      <c r="M7239" s="57">
        <v>2.325E-2</v>
      </c>
      <c r="N7239" s="57">
        <v>6.1499999999999999E-2</v>
      </c>
      <c r="O7239" s="55">
        <f t="shared" si="683"/>
        <v>3.8249999999999999E-2</v>
      </c>
      <c r="P7239" s="55">
        <f t="shared" si="684"/>
        <v>8.6294416243654817E-2</v>
      </c>
      <c r="Q7239" s="57">
        <v>18.100000000000001</v>
      </c>
      <c r="R7239" s="57">
        <v>0.10110139999999999</v>
      </c>
      <c r="S7239" s="57">
        <v>6.7652469000000002</v>
      </c>
      <c r="T7239" s="57">
        <v>0.68390329999999999</v>
      </c>
      <c r="U7239" s="57">
        <v>5.4157314000000003</v>
      </c>
      <c r="V7239" s="57">
        <v>0.68335219999999997</v>
      </c>
      <c r="W7239" s="58">
        <v>5.4158454000000003</v>
      </c>
    </row>
    <row r="7240" spans="1:23" x14ac:dyDescent="0.3">
      <c r="A7240" s="59">
        <v>44734.753368055557</v>
      </c>
      <c r="B7240" s="55">
        <v>1.7874999999999999E-2</v>
      </c>
      <c r="C7240" s="55">
        <v>0.33600000000000002</v>
      </c>
      <c r="D7240" s="55">
        <f t="shared" si="679"/>
        <v>0.31812500000000005</v>
      </c>
      <c r="E7240" s="55">
        <v>5.9499999999999997E-2</v>
      </c>
      <c r="F7240" s="55">
        <v>0.22725000000000001</v>
      </c>
      <c r="G7240" s="55">
        <f t="shared" si="680"/>
        <v>0.16775000000000001</v>
      </c>
      <c r="H7240" s="55">
        <f t="shared" si="681"/>
        <v>0.52730844793713161</v>
      </c>
      <c r="I7240" s="55"/>
      <c r="J7240" s="55">
        <v>0.13700000000000001</v>
      </c>
      <c r="K7240" s="55">
        <v>0.580125</v>
      </c>
      <c r="L7240" s="55">
        <f t="shared" si="682"/>
        <v>0.44312499999999999</v>
      </c>
      <c r="M7240" s="55">
        <v>2.325E-2</v>
      </c>
      <c r="N7240" s="55">
        <v>6.1499999999999999E-2</v>
      </c>
      <c r="O7240" s="55">
        <f t="shared" si="683"/>
        <v>3.8249999999999999E-2</v>
      </c>
      <c r="P7240" s="55">
        <f t="shared" si="684"/>
        <v>8.6318758815232724E-2</v>
      </c>
      <c r="Q7240" s="55">
        <v>18</v>
      </c>
      <c r="R7240" s="55">
        <v>0.1027217</v>
      </c>
      <c r="S7240" s="55">
        <v>6.7639440999999998</v>
      </c>
      <c r="T7240" s="55">
        <v>0.68390329999999999</v>
      </c>
      <c r="U7240" s="55">
        <v>5.4139485000000001</v>
      </c>
      <c r="V7240" s="55">
        <v>0.68354610000000005</v>
      </c>
      <c r="W7240" s="56">
        <v>5.4151821</v>
      </c>
    </row>
    <row r="7241" spans="1:23" x14ac:dyDescent="0.3">
      <c r="A7241" s="60">
        <v>44734.753379629627</v>
      </c>
      <c r="B7241" s="57">
        <v>1.7874999999999999E-2</v>
      </c>
      <c r="C7241" s="57">
        <v>0.33600000000000002</v>
      </c>
      <c r="D7241" s="55">
        <f t="shared" si="679"/>
        <v>0.31812500000000005</v>
      </c>
      <c r="E7241" s="57">
        <v>5.9499999999999997E-2</v>
      </c>
      <c r="F7241" s="57">
        <v>0.22725000000000001</v>
      </c>
      <c r="G7241" s="55">
        <f t="shared" si="680"/>
        <v>0.16775000000000001</v>
      </c>
      <c r="H7241" s="55">
        <f t="shared" si="681"/>
        <v>0.52730844793713161</v>
      </c>
      <c r="I7241" s="55"/>
      <c r="J7241" s="57">
        <v>0.136875</v>
      </c>
      <c r="K7241" s="57">
        <v>0.580125</v>
      </c>
      <c r="L7241" s="55">
        <f t="shared" si="682"/>
        <v>0.44325000000000003</v>
      </c>
      <c r="M7241" s="57">
        <v>2.325E-2</v>
      </c>
      <c r="N7241" s="57">
        <v>6.1499999999999999E-2</v>
      </c>
      <c r="O7241" s="55">
        <f t="shared" si="683"/>
        <v>3.8249999999999999E-2</v>
      </c>
      <c r="P7241" s="55">
        <f t="shared" si="684"/>
        <v>8.6294416243654817E-2</v>
      </c>
      <c r="Q7241" s="57">
        <v>16.8</v>
      </c>
      <c r="R7241" s="57">
        <v>9.4684000000000004E-2</v>
      </c>
      <c r="S7241" s="57">
        <v>6.7639440999999998</v>
      </c>
      <c r="T7241" s="57">
        <v>0.68390329999999999</v>
      </c>
      <c r="U7241" s="57">
        <v>5.4157314000000003</v>
      </c>
      <c r="V7241" s="57">
        <v>0.68367180000000005</v>
      </c>
      <c r="W7241" s="58">
        <v>5.4153662000000002</v>
      </c>
    </row>
    <row r="7242" spans="1:23" x14ac:dyDescent="0.3">
      <c r="A7242" s="59">
        <v>44734.753391203703</v>
      </c>
      <c r="B7242" s="55">
        <v>1.7874999999999999E-2</v>
      </c>
      <c r="C7242" s="55">
        <v>0.33600000000000002</v>
      </c>
      <c r="D7242" s="55">
        <f t="shared" si="679"/>
        <v>0.31812500000000005</v>
      </c>
      <c r="E7242" s="55">
        <v>5.9499999999999997E-2</v>
      </c>
      <c r="F7242" s="55">
        <v>0.22725000000000001</v>
      </c>
      <c r="G7242" s="55">
        <f t="shared" si="680"/>
        <v>0.16775000000000001</v>
      </c>
      <c r="H7242" s="55">
        <f t="shared" si="681"/>
        <v>0.52730844793713161</v>
      </c>
      <c r="I7242" s="55"/>
      <c r="J7242" s="55">
        <v>0.136875</v>
      </c>
      <c r="K7242" s="55">
        <v>0.580125</v>
      </c>
      <c r="L7242" s="55">
        <f t="shared" si="682"/>
        <v>0.44325000000000003</v>
      </c>
      <c r="M7242" s="55">
        <v>2.325E-2</v>
      </c>
      <c r="N7242" s="55">
        <v>6.1499999999999999E-2</v>
      </c>
      <c r="O7242" s="55">
        <f t="shared" si="683"/>
        <v>3.8249999999999999E-2</v>
      </c>
      <c r="P7242" s="55">
        <f t="shared" si="684"/>
        <v>8.6294416243654817E-2</v>
      </c>
      <c r="Q7242" s="55">
        <v>16.8</v>
      </c>
      <c r="R7242" s="55">
        <v>0.10004200000000001</v>
      </c>
      <c r="S7242" s="55">
        <v>6.7652469000000002</v>
      </c>
      <c r="T7242" s="55">
        <v>0.68390329999999999</v>
      </c>
      <c r="U7242" s="55">
        <v>5.4157314000000003</v>
      </c>
      <c r="V7242" s="55">
        <v>0.68375319999999995</v>
      </c>
      <c r="W7242" s="56">
        <v>5.4154916000000002</v>
      </c>
    </row>
    <row r="7243" spans="1:23" x14ac:dyDescent="0.3">
      <c r="A7243" s="60">
        <v>44734.75340277778</v>
      </c>
      <c r="B7243" s="57">
        <v>1.7874999999999999E-2</v>
      </c>
      <c r="C7243" s="57">
        <v>0.33600000000000002</v>
      </c>
      <c r="D7243" s="55">
        <f t="shared" si="679"/>
        <v>0.31812500000000005</v>
      </c>
      <c r="E7243" s="57">
        <v>5.9499999999999997E-2</v>
      </c>
      <c r="F7243" s="57">
        <v>0.22725000000000001</v>
      </c>
      <c r="G7243" s="55">
        <f t="shared" si="680"/>
        <v>0.16775000000000001</v>
      </c>
      <c r="H7243" s="55">
        <f t="shared" si="681"/>
        <v>0.52730844793713161</v>
      </c>
      <c r="I7243" s="55"/>
      <c r="J7243" s="57">
        <v>0.136875</v>
      </c>
      <c r="K7243" s="57">
        <v>0.58025000000000004</v>
      </c>
      <c r="L7243" s="55">
        <f t="shared" si="682"/>
        <v>0.44337500000000007</v>
      </c>
      <c r="M7243" s="57">
        <v>2.325E-2</v>
      </c>
      <c r="N7243" s="57">
        <v>6.1499999999999999E-2</v>
      </c>
      <c r="O7243" s="55">
        <f t="shared" si="683"/>
        <v>3.8249999999999999E-2</v>
      </c>
      <c r="P7243" s="55">
        <f t="shared" si="684"/>
        <v>8.627008739780094E-2</v>
      </c>
      <c r="Q7243" s="57">
        <v>17.899999999999999</v>
      </c>
      <c r="R7243" s="57">
        <v>0.10216069999999999</v>
      </c>
      <c r="S7243" s="57">
        <v>6.7854403999999997</v>
      </c>
      <c r="T7243" s="57">
        <v>0.68390329999999999</v>
      </c>
      <c r="U7243" s="57">
        <v>5.4175148000000002</v>
      </c>
      <c r="V7243" s="57">
        <v>0.68380609999999997</v>
      </c>
      <c r="W7243" s="58">
        <v>5.4160123000000002</v>
      </c>
    </row>
    <row r="7244" spans="1:23" x14ac:dyDescent="0.3">
      <c r="A7244" s="59">
        <v>44734.75341435185</v>
      </c>
      <c r="B7244" s="55">
        <v>1.7874999999999999E-2</v>
      </c>
      <c r="C7244" s="55">
        <v>0.33600000000000002</v>
      </c>
      <c r="D7244" s="55">
        <f t="shared" si="679"/>
        <v>0.31812500000000005</v>
      </c>
      <c r="E7244" s="55">
        <v>5.9499999999999997E-2</v>
      </c>
      <c r="F7244" s="55">
        <v>0.22725000000000001</v>
      </c>
      <c r="G7244" s="55">
        <f t="shared" si="680"/>
        <v>0.16775000000000001</v>
      </c>
      <c r="H7244" s="55">
        <f t="shared" si="681"/>
        <v>0.52730844793713161</v>
      </c>
      <c r="I7244" s="55"/>
      <c r="J7244" s="55">
        <v>0.136875</v>
      </c>
      <c r="K7244" s="55">
        <v>0.580125</v>
      </c>
      <c r="L7244" s="55">
        <f t="shared" si="682"/>
        <v>0.44325000000000003</v>
      </c>
      <c r="M7244" s="55">
        <v>2.325E-2</v>
      </c>
      <c r="N7244" s="55">
        <v>6.1499999999999999E-2</v>
      </c>
      <c r="O7244" s="55">
        <f t="shared" si="683"/>
        <v>3.8249999999999999E-2</v>
      </c>
      <c r="P7244" s="55">
        <f t="shared" si="684"/>
        <v>8.6294416243654817E-2</v>
      </c>
      <c r="Q7244" s="55">
        <v>18.2</v>
      </c>
      <c r="R7244" s="55">
        <v>0.10004200000000001</v>
      </c>
      <c r="S7244" s="55">
        <v>6.7652469000000002</v>
      </c>
      <c r="T7244" s="55">
        <v>0.68390329999999999</v>
      </c>
      <c r="U7244" s="55">
        <v>5.4157314000000003</v>
      </c>
      <c r="V7244" s="55">
        <v>0.68408190000000002</v>
      </c>
      <c r="W7244" s="56">
        <v>5.4159889000000003</v>
      </c>
    </row>
    <row r="7245" spans="1:23" x14ac:dyDescent="0.3">
      <c r="A7245" s="60">
        <v>44734.753425925926</v>
      </c>
      <c r="B7245" s="57">
        <v>1.7874999999999999E-2</v>
      </c>
      <c r="C7245" s="57">
        <v>0.33600000000000002</v>
      </c>
      <c r="D7245" s="55">
        <f t="shared" si="679"/>
        <v>0.31812500000000005</v>
      </c>
      <c r="E7245" s="57">
        <v>5.9499999999999997E-2</v>
      </c>
      <c r="F7245" s="57">
        <v>0.22725000000000001</v>
      </c>
      <c r="G7245" s="55">
        <f t="shared" si="680"/>
        <v>0.16775000000000001</v>
      </c>
      <c r="H7245" s="55">
        <f t="shared" si="681"/>
        <v>0.52730844793713161</v>
      </c>
      <c r="I7245" s="55"/>
      <c r="J7245" s="57">
        <v>0.136875</v>
      </c>
      <c r="K7245" s="57">
        <v>0.580125</v>
      </c>
      <c r="L7245" s="55">
        <f t="shared" si="682"/>
        <v>0.44325000000000003</v>
      </c>
      <c r="M7245" s="57">
        <v>2.325E-2</v>
      </c>
      <c r="N7245" s="57">
        <v>6.1499999999999999E-2</v>
      </c>
      <c r="O7245" s="55">
        <f t="shared" si="683"/>
        <v>3.8249999999999999E-2</v>
      </c>
      <c r="P7245" s="55">
        <f t="shared" si="684"/>
        <v>8.6294416243654817E-2</v>
      </c>
      <c r="Q7245" s="57">
        <v>17.5</v>
      </c>
      <c r="R7245" s="57">
        <v>0.101163</v>
      </c>
      <c r="S7245" s="57">
        <v>6.7652469000000002</v>
      </c>
      <c r="T7245" s="57">
        <v>0.68390329999999999</v>
      </c>
      <c r="U7245" s="57">
        <v>5.4157314000000003</v>
      </c>
      <c r="V7245" s="57">
        <v>0.68401909999999999</v>
      </c>
      <c r="W7245" s="58">
        <v>5.4158964000000003</v>
      </c>
    </row>
    <row r="7246" spans="1:23" x14ac:dyDescent="0.3">
      <c r="A7246" s="59">
        <v>44734.753437500003</v>
      </c>
      <c r="B7246" s="55">
        <v>1.7874999999999999E-2</v>
      </c>
      <c r="C7246" s="55">
        <v>0.33600000000000002</v>
      </c>
      <c r="D7246" s="55">
        <f t="shared" si="679"/>
        <v>0.31812500000000005</v>
      </c>
      <c r="E7246" s="55">
        <v>5.9499999999999997E-2</v>
      </c>
      <c r="F7246" s="55">
        <v>0.22725000000000001</v>
      </c>
      <c r="G7246" s="55">
        <f t="shared" si="680"/>
        <v>0.16775000000000001</v>
      </c>
      <c r="H7246" s="55">
        <f t="shared" si="681"/>
        <v>0.52730844793713161</v>
      </c>
      <c r="I7246" s="55"/>
      <c r="J7246" s="55">
        <v>0.136875</v>
      </c>
      <c r="K7246" s="55">
        <v>0.580125</v>
      </c>
      <c r="L7246" s="55">
        <f t="shared" si="682"/>
        <v>0.44325000000000003</v>
      </c>
      <c r="M7246" s="55">
        <v>2.325E-2</v>
      </c>
      <c r="N7246" s="55">
        <v>6.1499999999999999E-2</v>
      </c>
      <c r="O7246" s="55">
        <f t="shared" si="683"/>
        <v>3.8249999999999999E-2</v>
      </c>
      <c r="P7246" s="55">
        <f t="shared" si="684"/>
        <v>8.6294416243654817E-2</v>
      </c>
      <c r="Q7246" s="55">
        <v>16.600000000000001</v>
      </c>
      <c r="R7246" s="55">
        <v>0.1032835</v>
      </c>
      <c r="S7246" s="55">
        <v>6.7639440999999998</v>
      </c>
      <c r="T7246" s="55">
        <v>0.68390329999999999</v>
      </c>
      <c r="U7246" s="55">
        <v>5.4157314000000003</v>
      </c>
      <c r="V7246" s="55">
        <v>0.68397830000000004</v>
      </c>
      <c r="W7246" s="56">
        <v>5.4158477999999999</v>
      </c>
    </row>
    <row r="7247" spans="1:23" x14ac:dyDescent="0.3">
      <c r="A7247" s="60">
        <v>44734.753449074073</v>
      </c>
      <c r="B7247" s="57">
        <v>1.7874999999999999E-2</v>
      </c>
      <c r="C7247" s="57">
        <v>0.33600000000000002</v>
      </c>
      <c r="D7247" s="55">
        <f t="shared" si="679"/>
        <v>0.31812500000000005</v>
      </c>
      <c r="E7247" s="57">
        <v>5.9499999999999997E-2</v>
      </c>
      <c r="F7247" s="57">
        <v>0.22725000000000001</v>
      </c>
      <c r="G7247" s="55">
        <f t="shared" si="680"/>
        <v>0.16775000000000001</v>
      </c>
      <c r="H7247" s="55">
        <f t="shared" si="681"/>
        <v>0.52730844793713161</v>
      </c>
      <c r="I7247" s="55"/>
      <c r="J7247" s="57">
        <v>0.136875</v>
      </c>
      <c r="K7247" s="57">
        <v>0.580125</v>
      </c>
      <c r="L7247" s="55">
        <f t="shared" si="682"/>
        <v>0.44325000000000003</v>
      </c>
      <c r="M7247" s="57">
        <v>2.325E-2</v>
      </c>
      <c r="N7247" s="57">
        <v>6.1499999999999999E-2</v>
      </c>
      <c r="O7247" s="55">
        <f t="shared" si="683"/>
        <v>3.8249999999999999E-2</v>
      </c>
      <c r="P7247" s="55">
        <f t="shared" si="684"/>
        <v>8.6294416243654817E-2</v>
      </c>
      <c r="Q7247" s="57">
        <v>17.5</v>
      </c>
      <c r="R7247" s="57">
        <v>0.1038457</v>
      </c>
      <c r="S7247" s="57">
        <v>6.7639440999999998</v>
      </c>
      <c r="T7247" s="57">
        <v>0.68390329999999999</v>
      </c>
      <c r="U7247" s="57">
        <v>5.4157314000000003</v>
      </c>
      <c r="V7247" s="57">
        <v>0.683952</v>
      </c>
      <c r="W7247" s="58">
        <v>5.4158014999999997</v>
      </c>
    </row>
    <row r="7248" spans="1:23" x14ac:dyDescent="0.3">
      <c r="A7248" s="59">
        <v>44734.753460648149</v>
      </c>
      <c r="B7248" s="55">
        <v>1.7874999999999999E-2</v>
      </c>
      <c r="C7248" s="55">
        <v>0.33587499999999998</v>
      </c>
      <c r="D7248" s="55">
        <f t="shared" si="679"/>
        <v>0.318</v>
      </c>
      <c r="E7248" s="55">
        <v>5.9499999999999997E-2</v>
      </c>
      <c r="F7248" s="55">
        <v>0.22712499999999999</v>
      </c>
      <c r="G7248" s="55">
        <f t="shared" si="680"/>
        <v>0.167625</v>
      </c>
      <c r="H7248" s="55">
        <f t="shared" si="681"/>
        <v>0.52712264150943389</v>
      </c>
      <c r="I7248" s="55"/>
      <c r="J7248" s="55">
        <v>0.136875</v>
      </c>
      <c r="K7248" s="55">
        <v>0.57999999999999996</v>
      </c>
      <c r="L7248" s="55">
        <f t="shared" si="682"/>
        <v>0.44312499999999999</v>
      </c>
      <c r="M7248" s="55">
        <v>2.325E-2</v>
      </c>
      <c r="N7248" s="55">
        <v>6.1499999999999999E-2</v>
      </c>
      <c r="O7248" s="55">
        <f t="shared" si="683"/>
        <v>3.8249999999999999E-2</v>
      </c>
      <c r="P7248" s="55">
        <f t="shared" si="684"/>
        <v>8.6318758815232724E-2</v>
      </c>
      <c r="Q7248" s="55">
        <v>18.3</v>
      </c>
      <c r="R7248" s="55">
        <v>0.10110139999999999</v>
      </c>
      <c r="S7248" s="55">
        <v>6.7815355999999998</v>
      </c>
      <c r="T7248" s="55">
        <v>0.68485750000000001</v>
      </c>
      <c r="U7248" s="55">
        <v>5.4139485000000001</v>
      </c>
      <c r="V7248" s="55">
        <v>0.68425020000000003</v>
      </c>
      <c r="W7248" s="56">
        <v>5.4157605000000002</v>
      </c>
    </row>
    <row r="7249" spans="1:23" x14ac:dyDescent="0.3">
      <c r="A7249" s="60">
        <v>44734.753472222219</v>
      </c>
      <c r="B7249" s="57">
        <v>1.7874999999999999E-2</v>
      </c>
      <c r="C7249" s="57">
        <v>0.33587499999999998</v>
      </c>
      <c r="D7249" s="55">
        <f t="shared" si="679"/>
        <v>0.318</v>
      </c>
      <c r="E7249" s="57">
        <v>5.9499999999999997E-2</v>
      </c>
      <c r="F7249" s="57">
        <v>0.22712499999999999</v>
      </c>
      <c r="G7249" s="55">
        <f t="shared" si="680"/>
        <v>0.167625</v>
      </c>
      <c r="H7249" s="55">
        <f t="shared" si="681"/>
        <v>0.52712264150943389</v>
      </c>
      <c r="I7249" s="55"/>
      <c r="J7249" s="57">
        <v>0.136875</v>
      </c>
      <c r="K7249" s="57">
        <v>0.57999999999999996</v>
      </c>
      <c r="L7249" s="55">
        <f t="shared" si="682"/>
        <v>0.44312499999999999</v>
      </c>
      <c r="M7249" s="57">
        <v>2.325E-2</v>
      </c>
      <c r="N7249" s="57">
        <v>6.1499999999999999E-2</v>
      </c>
      <c r="O7249" s="55">
        <f t="shared" si="683"/>
        <v>3.8249999999999999E-2</v>
      </c>
      <c r="P7249" s="55">
        <f t="shared" si="684"/>
        <v>8.6318758815232724E-2</v>
      </c>
      <c r="Q7249" s="57">
        <v>17.899999999999999</v>
      </c>
      <c r="R7249" s="57">
        <v>9.8422599999999999E-2</v>
      </c>
      <c r="S7249" s="57">
        <v>6.7828378999999996</v>
      </c>
      <c r="T7249" s="57">
        <v>0.68485750000000001</v>
      </c>
      <c r="U7249" s="57">
        <v>5.4139485000000001</v>
      </c>
      <c r="V7249" s="57">
        <v>0.68446399999999996</v>
      </c>
      <c r="W7249" s="58">
        <v>5.4151235</v>
      </c>
    </row>
    <row r="7250" spans="1:23" x14ac:dyDescent="0.3">
      <c r="A7250" s="59">
        <v>44734.753483796296</v>
      </c>
      <c r="B7250" s="55">
        <v>1.7874999999999999E-2</v>
      </c>
      <c r="C7250" s="55">
        <v>0.33600000000000002</v>
      </c>
      <c r="D7250" s="55">
        <f t="shared" si="679"/>
        <v>0.31812500000000005</v>
      </c>
      <c r="E7250" s="55">
        <v>5.9499999999999997E-2</v>
      </c>
      <c r="F7250" s="55">
        <v>0.22712499999999999</v>
      </c>
      <c r="G7250" s="55">
        <f t="shared" si="680"/>
        <v>0.167625</v>
      </c>
      <c r="H7250" s="55">
        <f t="shared" si="681"/>
        <v>0.52691552062868363</v>
      </c>
      <c r="I7250" s="55"/>
      <c r="J7250" s="55">
        <v>0.136875</v>
      </c>
      <c r="K7250" s="55">
        <v>0.57999999999999996</v>
      </c>
      <c r="L7250" s="55">
        <f t="shared" si="682"/>
        <v>0.44312499999999999</v>
      </c>
      <c r="M7250" s="55">
        <v>2.325E-2</v>
      </c>
      <c r="N7250" s="55">
        <v>6.1499999999999999E-2</v>
      </c>
      <c r="O7250" s="55">
        <f t="shared" si="683"/>
        <v>3.8249999999999999E-2</v>
      </c>
      <c r="P7250" s="55">
        <f t="shared" si="684"/>
        <v>8.6318758815232724E-2</v>
      </c>
      <c r="Q7250" s="55">
        <v>16.7</v>
      </c>
      <c r="R7250" s="55">
        <v>0.1032194</v>
      </c>
      <c r="S7250" s="55">
        <v>6.7665509999999998</v>
      </c>
      <c r="T7250" s="55">
        <v>0.68592070000000005</v>
      </c>
      <c r="U7250" s="55">
        <v>5.4139485000000001</v>
      </c>
      <c r="V7250" s="55">
        <v>0.68480799999999997</v>
      </c>
      <c r="W7250" s="56">
        <v>5.4147100000000004</v>
      </c>
    </row>
    <row r="7251" spans="1:23" x14ac:dyDescent="0.3">
      <c r="A7251" s="60">
        <v>44734.753495370373</v>
      </c>
      <c r="B7251" s="57">
        <v>1.7874999999999999E-2</v>
      </c>
      <c r="C7251" s="57">
        <v>0.33600000000000002</v>
      </c>
      <c r="D7251" s="55">
        <f t="shared" si="679"/>
        <v>0.31812500000000005</v>
      </c>
      <c r="E7251" s="57">
        <v>5.9499999999999997E-2</v>
      </c>
      <c r="F7251" s="57">
        <v>0.22712499999999999</v>
      </c>
      <c r="G7251" s="55">
        <f t="shared" si="680"/>
        <v>0.167625</v>
      </c>
      <c r="H7251" s="55">
        <f t="shared" si="681"/>
        <v>0.52691552062868363</v>
      </c>
      <c r="I7251" s="55"/>
      <c r="J7251" s="57">
        <v>0.136875</v>
      </c>
      <c r="K7251" s="57">
        <v>0.57999999999999996</v>
      </c>
      <c r="L7251" s="55">
        <f t="shared" si="682"/>
        <v>0.44312499999999999</v>
      </c>
      <c r="M7251" s="57">
        <v>2.325E-2</v>
      </c>
      <c r="N7251" s="57">
        <v>6.1499999999999999E-2</v>
      </c>
      <c r="O7251" s="55">
        <f t="shared" si="683"/>
        <v>3.8249999999999999E-2</v>
      </c>
      <c r="P7251" s="55">
        <f t="shared" si="684"/>
        <v>8.6318758815232724E-2</v>
      </c>
      <c r="Q7251" s="57">
        <v>17</v>
      </c>
      <c r="R7251" s="57">
        <v>0.10060230000000001</v>
      </c>
      <c r="S7251" s="57">
        <v>6.7652469000000002</v>
      </c>
      <c r="T7251" s="57">
        <v>0.68592070000000005</v>
      </c>
      <c r="U7251" s="57">
        <v>5.4139485000000001</v>
      </c>
      <c r="V7251" s="57">
        <v>0.68519960000000002</v>
      </c>
      <c r="W7251" s="58">
        <v>5.4144411000000003</v>
      </c>
    </row>
    <row r="7252" spans="1:23" x14ac:dyDescent="0.3">
      <c r="A7252" s="59">
        <v>44734.753506944442</v>
      </c>
      <c r="B7252" s="55">
        <v>1.7874999999999999E-2</v>
      </c>
      <c r="C7252" s="55">
        <v>0.33612500000000001</v>
      </c>
      <c r="D7252" s="55">
        <f t="shared" si="679"/>
        <v>0.31825000000000003</v>
      </c>
      <c r="E7252" s="55">
        <v>5.9499999999999997E-2</v>
      </c>
      <c r="F7252" s="55">
        <v>0.22712499999999999</v>
      </c>
      <c r="G7252" s="55">
        <f t="shared" si="680"/>
        <v>0.167625</v>
      </c>
      <c r="H7252" s="55">
        <f t="shared" si="681"/>
        <v>0.52670856245090336</v>
      </c>
      <c r="I7252" s="55"/>
      <c r="J7252" s="55">
        <v>0.136875</v>
      </c>
      <c r="K7252" s="55">
        <v>0.57999999999999996</v>
      </c>
      <c r="L7252" s="55">
        <f t="shared" si="682"/>
        <v>0.44312499999999999</v>
      </c>
      <c r="M7252" s="55">
        <v>2.325E-2</v>
      </c>
      <c r="N7252" s="55">
        <v>6.1499999999999999E-2</v>
      </c>
      <c r="O7252" s="55">
        <f t="shared" si="683"/>
        <v>3.8249999999999999E-2</v>
      </c>
      <c r="P7252" s="55">
        <f t="shared" si="684"/>
        <v>8.6318758815232724E-2</v>
      </c>
      <c r="Q7252" s="55">
        <v>18.2</v>
      </c>
      <c r="R7252" s="55">
        <v>9.8422599999999999E-2</v>
      </c>
      <c r="S7252" s="55">
        <v>6.7665509999999998</v>
      </c>
      <c r="T7252" s="55">
        <v>0.68698360000000003</v>
      </c>
      <c r="U7252" s="55">
        <v>5.4139485000000001</v>
      </c>
      <c r="V7252" s="55">
        <v>0.68549070000000001</v>
      </c>
      <c r="W7252" s="56">
        <v>5.4142709</v>
      </c>
    </row>
    <row r="7253" spans="1:23" x14ac:dyDescent="0.3">
      <c r="A7253" s="60">
        <v>44734.753518518519</v>
      </c>
      <c r="B7253" s="57">
        <v>1.7874999999999999E-2</v>
      </c>
      <c r="C7253" s="57">
        <v>0.33612500000000001</v>
      </c>
      <c r="D7253" s="55">
        <f t="shared" si="679"/>
        <v>0.31825000000000003</v>
      </c>
      <c r="E7253" s="57">
        <v>5.9499999999999997E-2</v>
      </c>
      <c r="F7253" s="57">
        <v>0.22725000000000001</v>
      </c>
      <c r="G7253" s="55">
        <f t="shared" si="680"/>
        <v>0.16775000000000001</v>
      </c>
      <c r="H7253" s="55">
        <f t="shared" si="681"/>
        <v>0.52710133542812254</v>
      </c>
      <c r="I7253" s="55"/>
      <c r="J7253" s="57">
        <v>0.136875</v>
      </c>
      <c r="K7253" s="57">
        <v>0.580125</v>
      </c>
      <c r="L7253" s="55">
        <f t="shared" si="682"/>
        <v>0.44325000000000003</v>
      </c>
      <c r="M7253" s="57">
        <v>2.325E-2</v>
      </c>
      <c r="N7253" s="57">
        <v>6.1499999999999999E-2</v>
      </c>
      <c r="O7253" s="55">
        <f t="shared" si="683"/>
        <v>3.8249999999999999E-2</v>
      </c>
      <c r="P7253" s="55">
        <f t="shared" si="684"/>
        <v>8.6294416243654817E-2</v>
      </c>
      <c r="Q7253" s="57">
        <v>18.3</v>
      </c>
      <c r="R7253" s="57">
        <v>0.10060230000000001</v>
      </c>
      <c r="S7253" s="57">
        <v>6.7678517999999999</v>
      </c>
      <c r="T7253" s="57">
        <v>0.68496659999999998</v>
      </c>
      <c r="U7253" s="57">
        <v>5.4157314000000003</v>
      </c>
      <c r="V7253" s="57">
        <v>0.68586020000000003</v>
      </c>
      <c r="W7253" s="58">
        <v>5.4147100000000004</v>
      </c>
    </row>
    <row r="7254" spans="1:23" x14ac:dyDescent="0.3">
      <c r="A7254" s="59">
        <v>44734.753530092596</v>
      </c>
      <c r="B7254" s="55">
        <v>1.7874999999999999E-2</v>
      </c>
      <c r="C7254" s="55">
        <v>0.33612500000000001</v>
      </c>
      <c r="D7254" s="55">
        <f t="shared" si="679"/>
        <v>0.31825000000000003</v>
      </c>
      <c r="E7254" s="55">
        <v>5.9499999999999997E-2</v>
      </c>
      <c r="F7254" s="55">
        <v>0.22725000000000001</v>
      </c>
      <c r="G7254" s="55">
        <f t="shared" si="680"/>
        <v>0.16775000000000001</v>
      </c>
      <c r="H7254" s="55">
        <f t="shared" si="681"/>
        <v>0.52710133542812254</v>
      </c>
      <c r="I7254" s="55"/>
      <c r="J7254" s="55">
        <v>0.13700000000000001</v>
      </c>
      <c r="K7254" s="55">
        <v>0.58025000000000004</v>
      </c>
      <c r="L7254" s="55">
        <f t="shared" si="682"/>
        <v>0.44325000000000003</v>
      </c>
      <c r="M7254" s="55">
        <v>2.325E-2</v>
      </c>
      <c r="N7254" s="55">
        <v>6.1499999999999999E-2</v>
      </c>
      <c r="O7254" s="55">
        <f t="shared" si="683"/>
        <v>3.8249999999999999E-2</v>
      </c>
      <c r="P7254" s="55">
        <f t="shared" si="684"/>
        <v>8.6294416243654817E-2</v>
      </c>
      <c r="Q7254" s="55">
        <v>17</v>
      </c>
      <c r="R7254" s="55">
        <v>0.1037807</v>
      </c>
      <c r="S7254" s="55">
        <v>6.7678517999999999</v>
      </c>
      <c r="T7254" s="55">
        <v>0.68496659999999998</v>
      </c>
      <c r="U7254" s="55">
        <v>5.4157329000000001</v>
      </c>
      <c r="V7254" s="55">
        <v>0.68554570000000004</v>
      </c>
      <c r="W7254" s="56">
        <v>5.4147648999999998</v>
      </c>
    </row>
    <row r="7255" spans="1:23" x14ac:dyDescent="0.3">
      <c r="A7255" s="60">
        <v>44734.753541666665</v>
      </c>
      <c r="B7255" s="57">
        <v>1.7874999999999999E-2</v>
      </c>
      <c r="C7255" s="57">
        <v>0.33600000000000002</v>
      </c>
      <c r="D7255" s="55">
        <f t="shared" si="679"/>
        <v>0.31812500000000005</v>
      </c>
      <c r="E7255" s="57">
        <v>5.9499999999999997E-2</v>
      </c>
      <c r="F7255" s="57">
        <v>0.22725000000000001</v>
      </c>
      <c r="G7255" s="55">
        <f t="shared" si="680"/>
        <v>0.16775000000000001</v>
      </c>
      <c r="H7255" s="55">
        <f t="shared" si="681"/>
        <v>0.52730844793713161</v>
      </c>
      <c r="I7255" s="55"/>
      <c r="J7255" s="57">
        <v>0.13700000000000001</v>
      </c>
      <c r="K7255" s="57">
        <v>0.58025000000000004</v>
      </c>
      <c r="L7255" s="55">
        <f t="shared" si="682"/>
        <v>0.44325000000000003</v>
      </c>
      <c r="M7255" s="57">
        <v>2.325E-2</v>
      </c>
      <c r="N7255" s="57">
        <v>6.1499999999999999E-2</v>
      </c>
      <c r="O7255" s="55">
        <f t="shared" si="683"/>
        <v>3.8249999999999999E-2</v>
      </c>
      <c r="P7255" s="55">
        <f t="shared" si="684"/>
        <v>8.6294416243654817E-2</v>
      </c>
      <c r="Q7255" s="57">
        <v>16.600000000000001</v>
      </c>
      <c r="R7255" s="57">
        <v>9.7362400000000002E-2</v>
      </c>
      <c r="S7255" s="57">
        <v>6.7463894</v>
      </c>
      <c r="T7255" s="57">
        <v>0.68390329999999999</v>
      </c>
      <c r="U7255" s="57">
        <v>5.4157329000000001</v>
      </c>
      <c r="V7255" s="57">
        <v>0.68530449999999998</v>
      </c>
      <c r="W7255" s="58">
        <v>5.4151043999999997</v>
      </c>
    </row>
    <row r="7256" spans="1:23" x14ac:dyDescent="0.3">
      <c r="A7256" s="59">
        <v>44734.753553240742</v>
      </c>
      <c r="B7256" s="55">
        <v>1.7874999999999999E-2</v>
      </c>
      <c r="C7256" s="55">
        <v>0.33600000000000002</v>
      </c>
      <c r="D7256" s="55">
        <f t="shared" si="679"/>
        <v>0.31812500000000005</v>
      </c>
      <c r="E7256" s="55">
        <v>5.9499999999999997E-2</v>
      </c>
      <c r="F7256" s="55">
        <v>0.22725000000000001</v>
      </c>
      <c r="G7256" s="55">
        <f t="shared" si="680"/>
        <v>0.16775000000000001</v>
      </c>
      <c r="H7256" s="55">
        <f t="shared" si="681"/>
        <v>0.52730844793713161</v>
      </c>
      <c r="I7256" s="55"/>
      <c r="J7256" s="55">
        <v>0.13700000000000001</v>
      </c>
      <c r="K7256" s="55">
        <v>0.58025000000000004</v>
      </c>
      <c r="L7256" s="55">
        <f t="shared" si="682"/>
        <v>0.44325000000000003</v>
      </c>
      <c r="M7256" s="55">
        <v>2.325E-2</v>
      </c>
      <c r="N7256" s="55">
        <v>6.1499999999999999E-2</v>
      </c>
      <c r="O7256" s="55">
        <f t="shared" si="683"/>
        <v>3.8249999999999999E-2</v>
      </c>
      <c r="P7256" s="55">
        <f t="shared" si="684"/>
        <v>8.6294416243654817E-2</v>
      </c>
      <c r="Q7256" s="55">
        <v>17.7</v>
      </c>
      <c r="R7256" s="55">
        <v>9.9541699999999997E-2</v>
      </c>
      <c r="S7256" s="55">
        <v>6.7665509999999998</v>
      </c>
      <c r="T7256" s="55">
        <v>0.68390329999999999</v>
      </c>
      <c r="U7256" s="55">
        <v>5.4157329000000001</v>
      </c>
      <c r="V7256" s="55">
        <v>0.68481139999999996</v>
      </c>
      <c r="W7256" s="56">
        <v>5.4153247000000002</v>
      </c>
    </row>
    <row r="7257" spans="1:23" x14ac:dyDescent="0.3">
      <c r="A7257" s="60">
        <v>44734.753564814811</v>
      </c>
      <c r="B7257" s="57">
        <v>1.7874999999999999E-2</v>
      </c>
      <c r="C7257" s="57">
        <v>0.33600000000000002</v>
      </c>
      <c r="D7257" s="55">
        <f t="shared" si="679"/>
        <v>0.31812500000000005</v>
      </c>
      <c r="E7257" s="57">
        <v>5.9499999999999997E-2</v>
      </c>
      <c r="F7257" s="57">
        <v>0.22725000000000001</v>
      </c>
      <c r="G7257" s="55">
        <f t="shared" si="680"/>
        <v>0.16775000000000001</v>
      </c>
      <c r="H7257" s="55">
        <f t="shared" si="681"/>
        <v>0.52730844793713161</v>
      </c>
      <c r="I7257" s="55"/>
      <c r="J7257" s="57">
        <v>0.13700000000000001</v>
      </c>
      <c r="K7257" s="57">
        <v>0.58025000000000004</v>
      </c>
      <c r="L7257" s="55">
        <f t="shared" si="682"/>
        <v>0.44325000000000003</v>
      </c>
      <c r="M7257" s="57">
        <v>2.325E-2</v>
      </c>
      <c r="N7257" s="57">
        <v>6.1499999999999999E-2</v>
      </c>
      <c r="O7257" s="55">
        <f t="shared" si="683"/>
        <v>3.8249999999999999E-2</v>
      </c>
      <c r="P7257" s="55">
        <f t="shared" si="684"/>
        <v>8.6294416243654817E-2</v>
      </c>
      <c r="Q7257" s="57">
        <v>18.3</v>
      </c>
      <c r="R7257" s="57">
        <v>0.1032194</v>
      </c>
      <c r="S7257" s="57">
        <v>6.7665509999999998</v>
      </c>
      <c r="T7257" s="57">
        <v>0.68390329999999999</v>
      </c>
      <c r="U7257" s="57">
        <v>5.4157329000000001</v>
      </c>
      <c r="V7257" s="57">
        <v>0.68449190000000004</v>
      </c>
      <c r="W7257" s="58">
        <v>5.4154701000000003</v>
      </c>
    </row>
    <row r="7258" spans="1:23" x14ac:dyDescent="0.3">
      <c r="A7258" s="59">
        <v>44734.753576388888</v>
      </c>
      <c r="B7258" s="55">
        <v>1.7874999999999999E-2</v>
      </c>
      <c r="C7258" s="55">
        <v>0.33612500000000001</v>
      </c>
      <c r="D7258" s="55">
        <f t="shared" si="679"/>
        <v>0.31825000000000003</v>
      </c>
      <c r="E7258" s="55">
        <v>5.9499999999999997E-2</v>
      </c>
      <c r="F7258" s="55">
        <v>0.22725000000000001</v>
      </c>
      <c r="G7258" s="55">
        <f t="shared" si="680"/>
        <v>0.16775000000000001</v>
      </c>
      <c r="H7258" s="55">
        <f t="shared" si="681"/>
        <v>0.52710133542812254</v>
      </c>
      <c r="I7258" s="55"/>
      <c r="J7258" s="55">
        <v>0.13700000000000001</v>
      </c>
      <c r="K7258" s="55">
        <v>0.58025000000000004</v>
      </c>
      <c r="L7258" s="55">
        <f t="shared" si="682"/>
        <v>0.44325000000000003</v>
      </c>
      <c r="M7258" s="55">
        <v>2.325E-2</v>
      </c>
      <c r="N7258" s="55">
        <v>6.1499999999999999E-2</v>
      </c>
      <c r="O7258" s="55">
        <f t="shared" si="683"/>
        <v>3.8249999999999999E-2</v>
      </c>
      <c r="P7258" s="55">
        <f t="shared" si="684"/>
        <v>8.6294416243654817E-2</v>
      </c>
      <c r="Q7258" s="55">
        <v>17.7</v>
      </c>
      <c r="R7258" s="55">
        <v>9.7863800000000001E-2</v>
      </c>
      <c r="S7258" s="55">
        <v>6.7652469000000002</v>
      </c>
      <c r="T7258" s="55">
        <v>0.68496659999999998</v>
      </c>
      <c r="U7258" s="55">
        <v>5.4157329000000001</v>
      </c>
      <c r="V7258" s="55">
        <v>0.68463059999999998</v>
      </c>
      <c r="W7258" s="56">
        <v>5.4155626000000003</v>
      </c>
    </row>
    <row r="7259" spans="1:23" x14ac:dyDescent="0.3">
      <c r="A7259" s="60">
        <v>44734.753587962965</v>
      </c>
      <c r="B7259" s="57">
        <v>1.7874999999999999E-2</v>
      </c>
      <c r="C7259" s="57">
        <v>0.33612500000000001</v>
      </c>
      <c r="D7259" s="55">
        <f t="shared" si="679"/>
        <v>0.31825000000000003</v>
      </c>
      <c r="E7259" s="57">
        <v>5.9499999999999997E-2</v>
      </c>
      <c r="F7259" s="57">
        <v>0.22725000000000001</v>
      </c>
      <c r="G7259" s="55">
        <f t="shared" si="680"/>
        <v>0.16775000000000001</v>
      </c>
      <c r="H7259" s="55">
        <f t="shared" si="681"/>
        <v>0.52710133542812254</v>
      </c>
      <c r="I7259" s="55"/>
      <c r="J7259" s="57">
        <v>0.13700000000000001</v>
      </c>
      <c r="K7259" s="57">
        <v>0.58025000000000004</v>
      </c>
      <c r="L7259" s="55">
        <f t="shared" si="682"/>
        <v>0.44325000000000003</v>
      </c>
      <c r="M7259" s="57">
        <v>2.325E-2</v>
      </c>
      <c r="N7259" s="57">
        <v>6.1499999999999999E-2</v>
      </c>
      <c r="O7259" s="55">
        <f t="shared" si="683"/>
        <v>3.8249999999999999E-2</v>
      </c>
      <c r="P7259" s="55">
        <f t="shared" si="684"/>
        <v>8.6294416243654817E-2</v>
      </c>
      <c r="Q7259" s="57">
        <v>16.600000000000001</v>
      </c>
      <c r="R7259" s="57">
        <v>9.9981500000000001E-2</v>
      </c>
      <c r="S7259" s="57">
        <v>6.7678517999999999</v>
      </c>
      <c r="T7259" s="57">
        <v>0.68496659999999998</v>
      </c>
      <c r="U7259" s="57">
        <v>5.4157329000000001</v>
      </c>
      <c r="V7259" s="57">
        <v>0.68474979999999996</v>
      </c>
      <c r="W7259" s="58">
        <v>5.4154800999999999</v>
      </c>
    </row>
    <row r="7260" spans="1:23" x14ac:dyDescent="0.3">
      <c r="A7260" s="59">
        <v>44734.753599537034</v>
      </c>
      <c r="B7260" s="55">
        <v>1.7874999999999999E-2</v>
      </c>
      <c r="C7260" s="55">
        <v>0.33612500000000001</v>
      </c>
      <c r="D7260" s="55">
        <f t="shared" si="679"/>
        <v>0.31825000000000003</v>
      </c>
      <c r="E7260" s="55">
        <v>5.9499999999999997E-2</v>
      </c>
      <c r="F7260" s="55">
        <v>0.22725000000000001</v>
      </c>
      <c r="G7260" s="55">
        <f t="shared" si="680"/>
        <v>0.16775000000000001</v>
      </c>
      <c r="H7260" s="55">
        <f t="shared" si="681"/>
        <v>0.52710133542812254</v>
      </c>
      <c r="I7260" s="55"/>
      <c r="J7260" s="55">
        <v>0.13700000000000001</v>
      </c>
      <c r="K7260" s="55">
        <v>0.58025000000000004</v>
      </c>
      <c r="L7260" s="55">
        <f t="shared" si="682"/>
        <v>0.44325000000000003</v>
      </c>
      <c r="M7260" s="55">
        <v>2.325E-2</v>
      </c>
      <c r="N7260" s="55">
        <v>6.1499999999999999E-2</v>
      </c>
      <c r="O7260" s="55">
        <f t="shared" si="683"/>
        <v>3.8249999999999999E-2</v>
      </c>
      <c r="P7260" s="55">
        <f t="shared" si="684"/>
        <v>8.6294416243654817E-2</v>
      </c>
      <c r="Q7260" s="55">
        <v>17.3</v>
      </c>
      <c r="R7260" s="55">
        <v>0.10004200000000001</v>
      </c>
      <c r="S7260" s="55">
        <v>6.7678517999999999</v>
      </c>
      <c r="T7260" s="55">
        <v>0.68496659999999998</v>
      </c>
      <c r="U7260" s="55">
        <v>5.4157329000000001</v>
      </c>
      <c r="V7260" s="55">
        <v>0.68482620000000005</v>
      </c>
      <c r="W7260" s="56">
        <v>5.4150394999999998</v>
      </c>
    </row>
    <row r="7261" spans="1:23" x14ac:dyDescent="0.3">
      <c r="A7261" s="60">
        <v>44734.753611111111</v>
      </c>
      <c r="B7261" s="57">
        <v>1.7874999999999999E-2</v>
      </c>
      <c r="C7261" s="57">
        <v>0.33624999999999999</v>
      </c>
      <c r="D7261" s="55">
        <f t="shared" si="679"/>
        <v>0.31837500000000002</v>
      </c>
      <c r="E7261" s="57">
        <v>5.9499999999999997E-2</v>
      </c>
      <c r="F7261" s="57">
        <v>0.22725000000000001</v>
      </c>
      <c r="G7261" s="55">
        <f t="shared" si="680"/>
        <v>0.16775000000000001</v>
      </c>
      <c r="H7261" s="55">
        <f t="shared" si="681"/>
        <v>0.52689438555162937</v>
      </c>
      <c r="I7261" s="55"/>
      <c r="J7261" s="57">
        <v>0.13700000000000001</v>
      </c>
      <c r="K7261" s="57">
        <v>0.580125</v>
      </c>
      <c r="L7261" s="55">
        <f t="shared" si="682"/>
        <v>0.44312499999999999</v>
      </c>
      <c r="M7261" s="57">
        <v>2.325E-2</v>
      </c>
      <c r="N7261" s="57">
        <v>6.1499999999999999E-2</v>
      </c>
      <c r="O7261" s="55">
        <f t="shared" si="683"/>
        <v>3.8249999999999999E-2</v>
      </c>
      <c r="P7261" s="55">
        <f t="shared" si="684"/>
        <v>8.6318758815232724E-2</v>
      </c>
      <c r="Q7261" s="57">
        <v>18.3</v>
      </c>
      <c r="R7261" s="57">
        <v>0.1048395</v>
      </c>
      <c r="S7261" s="57">
        <v>6.7639440999999998</v>
      </c>
      <c r="T7261" s="57">
        <v>0.68602940000000001</v>
      </c>
      <c r="U7261" s="57">
        <v>5.4139485000000001</v>
      </c>
      <c r="V7261" s="57">
        <v>0.68491279999999999</v>
      </c>
      <c r="W7261" s="58">
        <v>5.4148554999999998</v>
      </c>
    </row>
    <row r="7262" spans="1:23" x14ac:dyDescent="0.3">
      <c r="A7262" s="59">
        <v>44734.753622685188</v>
      </c>
      <c r="B7262" s="55">
        <v>1.7874999999999999E-2</v>
      </c>
      <c r="C7262" s="55">
        <v>0.33612500000000001</v>
      </c>
      <c r="D7262" s="55">
        <f t="shared" si="679"/>
        <v>0.31825000000000003</v>
      </c>
      <c r="E7262" s="55">
        <v>5.9499999999999997E-2</v>
      </c>
      <c r="F7262" s="55">
        <v>0.22725000000000001</v>
      </c>
      <c r="G7262" s="55">
        <f t="shared" si="680"/>
        <v>0.16775000000000001</v>
      </c>
      <c r="H7262" s="55">
        <f t="shared" si="681"/>
        <v>0.52710133542812254</v>
      </c>
      <c r="I7262" s="55"/>
      <c r="J7262" s="55">
        <v>0.13700000000000001</v>
      </c>
      <c r="K7262" s="55">
        <v>0.580125</v>
      </c>
      <c r="L7262" s="55">
        <f t="shared" si="682"/>
        <v>0.44312499999999999</v>
      </c>
      <c r="M7262" s="55">
        <v>2.325E-2</v>
      </c>
      <c r="N7262" s="55">
        <v>6.1499999999999999E-2</v>
      </c>
      <c r="O7262" s="55">
        <f t="shared" si="683"/>
        <v>3.8249999999999999E-2</v>
      </c>
      <c r="P7262" s="55">
        <f t="shared" si="684"/>
        <v>8.6318758815232724E-2</v>
      </c>
      <c r="Q7262" s="55">
        <v>17.600000000000001</v>
      </c>
      <c r="R7262" s="55">
        <v>0.10110139999999999</v>
      </c>
      <c r="S7262" s="55">
        <v>6.7828378999999996</v>
      </c>
      <c r="T7262" s="55">
        <v>0.68496659999999998</v>
      </c>
      <c r="U7262" s="55">
        <v>5.4139485000000001</v>
      </c>
      <c r="V7262" s="55">
        <v>0.6852684</v>
      </c>
      <c r="W7262" s="56">
        <v>5.414536</v>
      </c>
    </row>
    <row r="7263" spans="1:23" x14ac:dyDescent="0.3">
      <c r="A7263" s="60">
        <v>44734.753634259258</v>
      </c>
      <c r="B7263" s="57">
        <v>1.7874999999999999E-2</v>
      </c>
      <c r="C7263" s="57">
        <v>0.33612500000000001</v>
      </c>
      <c r="D7263" s="55">
        <f t="shared" si="679"/>
        <v>0.31825000000000003</v>
      </c>
      <c r="E7263" s="57">
        <v>5.9499999999999997E-2</v>
      </c>
      <c r="F7263" s="57">
        <v>0.22725000000000001</v>
      </c>
      <c r="G7263" s="55">
        <f t="shared" si="680"/>
        <v>0.16775000000000001</v>
      </c>
      <c r="H7263" s="55">
        <f t="shared" si="681"/>
        <v>0.52710133542812254</v>
      </c>
      <c r="I7263" s="55"/>
      <c r="J7263" s="57">
        <v>0.13700000000000001</v>
      </c>
      <c r="K7263" s="57">
        <v>0.580125</v>
      </c>
      <c r="L7263" s="55">
        <f t="shared" si="682"/>
        <v>0.44312499999999999</v>
      </c>
      <c r="M7263" s="57">
        <v>2.325E-2</v>
      </c>
      <c r="N7263" s="57">
        <v>6.1499999999999999E-2</v>
      </c>
      <c r="O7263" s="55">
        <f t="shared" si="683"/>
        <v>3.8249999999999999E-2</v>
      </c>
      <c r="P7263" s="55">
        <f t="shared" si="684"/>
        <v>8.6318758815232724E-2</v>
      </c>
      <c r="Q7263" s="57">
        <v>17</v>
      </c>
      <c r="R7263" s="57">
        <v>9.8422599999999999E-2</v>
      </c>
      <c r="S7263" s="57">
        <v>6.7828378999999996</v>
      </c>
      <c r="T7263" s="57">
        <v>0.68496659999999998</v>
      </c>
      <c r="U7263" s="57">
        <v>5.4139485000000001</v>
      </c>
      <c r="V7263" s="57">
        <v>0.68516220000000005</v>
      </c>
      <c r="W7263" s="58">
        <v>5.4143295</v>
      </c>
    </row>
    <row r="7264" spans="1:23" x14ac:dyDescent="0.3">
      <c r="A7264" s="59">
        <v>44734.753645833334</v>
      </c>
      <c r="B7264" s="55">
        <v>1.7874999999999999E-2</v>
      </c>
      <c r="C7264" s="55">
        <v>0.33612500000000001</v>
      </c>
      <c r="D7264" s="55">
        <f t="shared" si="679"/>
        <v>0.31825000000000003</v>
      </c>
      <c r="E7264" s="55">
        <v>5.9499999999999997E-2</v>
      </c>
      <c r="F7264" s="55">
        <v>0.22725000000000001</v>
      </c>
      <c r="G7264" s="55">
        <f t="shared" si="680"/>
        <v>0.16775000000000001</v>
      </c>
      <c r="H7264" s="55">
        <f t="shared" si="681"/>
        <v>0.52710133542812254</v>
      </c>
      <c r="I7264" s="55"/>
      <c r="J7264" s="55">
        <v>0.13700000000000001</v>
      </c>
      <c r="K7264" s="55">
        <v>0.580125</v>
      </c>
      <c r="L7264" s="55">
        <f t="shared" si="682"/>
        <v>0.44312499999999999</v>
      </c>
      <c r="M7264" s="55">
        <v>2.325E-2</v>
      </c>
      <c r="N7264" s="55">
        <v>6.1499999999999999E-2</v>
      </c>
      <c r="O7264" s="55">
        <f t="shared" si="683"/>
        <v>3.8249999999999999E-2</v>
      </c>
      <c r="P7264" s="55">
        <f t="shared" si="684"/>
        <v>8.6318758815232724E-2</v>
      </c>
      <c r="Q7264" s="55">
        <v>17</v>
      </c>
      <c r="R7264" s="55">
        <v>9.8981899999999998E-2</v>
      </c>
      <c r="S7264" s="55">
        <v>6.7626404999999998</v>
      </c>
      <c r="T7264" s="55">
        <v>0.68496659999999998</v>
      </c>
      <c r="U7264" s="55">
        <v>5.4139485000000001</v>
      </c>
      <c r="V7264" s="55">
        <v>0.68509319999999996</v>
      </c>
      <c r="W7264" s="56">
        <v>5.4141973999999999</v>
      </c>
    </row>
    <row r="7265" spans="1:23" x14ac:dyDescent="0.3">
      <c r="A7265" s="60">
        <v>44734.753657407404</v>
      </c>
      <c r="B7265" s="57">
        <v>1.7874999999999999E-2</v>
      </c>
      <c r="C7265" s="57">
        <v>0.33612500000000001</v>
      </c>
      <c r="D7265" s="55">
        <f t="shared" si="679"/>
        <v>0.31825000000000003</v>
      </c>
      <c r="E7265" s="57">
        <v>5.9499999999999997E-2</v>
      </c>
      <c r="F7265" s="57">
        <v>0.22725000000000001</v>
      </c>
      <c r="G7265" s="55">
        <f t="shared" si="680"/>
        <v>0.16775000000000001</v>
      </c>
      <c r="H7265" s="55">
        <f t="shared" si="681"/>
        <v>0.52710133542812254</v>
      </c>
      <c r="I7265" s="55"/>
      <c r="J7265" s="57">
        <v>0.136875</v>
      </c>
      <c r="K7265" s="57">
        <v>0.57999999999999996</v>
      </c>
      <c r="L7265" s="55">
        <f t="shared" si="682"/>
        <v>0.44312499999999999</v>
      </c>
      <c r="M7265" s="57">
        <v>2.325E-2</v>
      </c>
      <c r="N7265" s="57">
        <v>6.1499999999999999E-2</v>
      </c>
      <c r="O7265" s="55">
        <f t="shared" si="683"/>
        <v>3.8249999999999999E-2</v>
      </c>
      <c r="P7265" s="55">
        <f t="shared" si="684"/>
        <v>8.6318758815232724E-2</v>
      </c>
      <c r="Q7265" s="57">
        <v>17.899999999999999</v>
      </c>
      <c r="R7265" s="57">
        <v>0.10216069999999999</v>
      </c>
      <c r="S7265" s="57">
        <v>6.7828378999999996</v>
      </c>
      <c r="T7265" s="57">
        <v>0.68496659999999998</v>
      </c>
      <c r="U7265" s="57">
        <v>5.4139485000000001</v>
      </c>
      <c r="V7265" s="57">
        <v>0.68474000000000002</v>
      </c>
      <c r="W7265" s="58">
        <v>5.4145579000000001</v>
      </c>
    </row>
    <row r="7266" spans="1:23" x14ac:dyDescent="0.3">
      <c r="A7266" s="59">
        <v>44734.753668981481</v>
      </c>
      <c r="B7266" s="55">
        <v>1.7874999999999999E-2</v>
      </c>
      <c r="C7266" s="55">
        <v>0.33600000000000002</v>
      </c>
      <c r="D7266" s="55">
        <f t="shared" si="679"/>
        <v>0.31812500000000005</v>
      </c>
      <c r="E7266" s="55">
        <v>5.9499999999999997E-2</v>
      </c>
      <c r="F7266" s="55">
        <v>0.22725000000000001</v>
      </c>
      <c r="G7266" s="55">
        <f t="shared" si="680"/>
        <v>0.16775000000000001</v>
      </c>
      <c r="H7266" s="55">
        <f t="shared" si="681"/>
        <v>0.52730844793713161</v>
      </c>
      <c r="I7266" s="55"/>
      <c r="J7266" s="55">
        <v>0.136875</v>
      </c>
      <c r="K7266" s="55">
        <v>0.57999999999999996</v>
      </c>
      <c r="L7266" s="55">
        <f t="shared" si="682"/>
        <v>0.44312499999999999</v>
      </c>
      <c r="M7266" s="55">
        <v>2.325E-2</v>
      </c>
      <c r="N7266" s="55">
        <v>6.1499999999999999E-2</v>
      </c>
      <c r="O7266" s="55">
        <f t="shared" si="683"/>
        <v>3.8249999999999999E-2</v>
      </c>
      <c r="P7266" s="55">
        <f t="shared" si="684"/>
        <v>8.6318758815232724E-2</v>
      </c>
      <c r="Q7266" s="55">
        <v>18.2</v>
      </c>
      <c r="R7266" s="55">
        <v>0.10060230000000001</v>
      </c>
      <c r="S7266" s="55">
        <v>6.7802343</v>
      </c>
      <c r="T7266" s="55">
        <v>0.68390329999999999</v>
      </c>
      <c r="U7266" s="55">
        <v>5.4139485000000001</v>
      </c>
      <c r="V7266" s="55">
        <v>0.68454090000000001</v>
      </c>
      <c r="W7266" s="56">
        <v>5.4143438000000002</v>
      </c>
    </row>
    <row r="7267" spans="1:23" x14ac:dyDescent="0.3">
      <c r="A7267" s="60">
        <v>44734.753680555557</v>
      </c>
      <c r="B7267" s="57">
        <v>1.7874999999999999E-2</v>
      </c>
      <c r="C7267" s="57">
        <v>0.33600000000000002</v>
      </c>
      <c r="D7267" s="55">
        <f t="shared" si="679"/>
        <v>0.31812500000000005</v>
      </c>
      <c r="E7267" s="57">
        <v>5.9499999999999997E-2</v>
      </c>
      <c r="F7267" s="57">
        <v>0.22725000000000001</v>
      </c>
      <c r="G7267" s="55">
        <f t="shared" si="680"/>
        <v>0.16775000000000001</v>
      </c>
      <c r="H7267" s="55">
        <f t="shared" si="681"/>
        <v>0.52730844793713161</v>
      </c>
      <c r="I7267" s="55"/>
      <c r="J7267" s="57">
        <v>0.136875</v>
      </c>
      <c r="K7267" s="57">
        <v>0.57999999999999996</v>
      </c>
      <c r="L7267" s="55">
        <f t="shared" si="682"/>
        <v>0.44312499999999999</v>
      </c>
      <c r="M7267" s="57">
        <v>2.325E-2</v>
      </c>
      <c r="N7267" s="57">
        <v>6.1499999999999999E-2</v>
      </c>
      <c r="O7267" s="55">
        <f t="shared" si="683"/>
        <v>3.8249999999999999E-2</v>
      </c>
      <c r="P7267" s="55">
        <f t="shared" si="684"/>
        <v>8.6318758815232724E-2</v>
      </c>
      <c r="Q7267" s="57">
        <v>17.3</v>
      </c>
      <c r="R7267" s="57">
        <v>9.7863800000000001E-2</v>
      </c>
      <c r="S7267" s="57">
        <v>6.7828378999999996</v>
      </c>
      <c r="T7267" s="57">
        <v>0.68390329999999999</v>
      </c>
      <c r="U7267" s="57">
        <v>5.4139485000000001</v>
      </c>
      <c r="V7267" s="57">
        <v>0.68431660000000005</v>
      </c>
      <c r="W7267" s="58">
        <v>5.4142045999999997</v>
      </c>
    </row>
    <row r="7268" spans="1:23" x14ac:dyDescent="0.3">
      <c r="A7268" s="59">
        <v>44734.753692129627</v>
      </c>
      <c r="B7268" s="55">
        <v>1.7874999999999999E-2</v>
      </c>
      <c r="C7268" s="55">
        <v>0.33600000000000002</v>
      </c>
      <c r="D7268" s="55">
        <f t="shared" si="679"/>
        <v>0.31812500000000005</v>
      </c>
      <c r="E7268" s="55">
        <v>5.9499999999999997E-2</v>
      </c>
      <c r="F7268" s="55">
        <v>0.22725000000000001</v>
      </c>
      <c r="G7268" s="55">
        <f t="shared" si="680"/>
        <v>0.16775000000000001</v>
      </c>
      <c r="H7268" s="55">
        <f t="shared" si="681"/>
        <v>0.52730844793713161</v>
      </c>
      <c r="I7268" s="55"/>
      <c r="J7268" s="55">
        <v>0.136875</v>
      </c>
      <c r="K7268" s="55">
        <v>0.57999999999999996</v>
      </c>
      <c r="L7268" s="55">
        <f t="shared" si="682"/>
        <v>0.44312499999999999</v>
      </c>
      <c r="M7268" s="55">
        <v>2.325E-2</v>
      </c>
      <c r="N7268" s="55">
        <v>6.1499999999999999E-2</v>
      </c>
      <c r="O7268" s="55">
        <f t="shared" si="683"/>
        <v>3.8249999999999999E-2</v>
      </c>
      <c r="P7268" s="55">
        <f t="shared" si="684"/>
        <v>8.6318758815232724E-2</v>
      </c>
      <c r="Q7268" s="55">
        <v>16.899999999999999</v>
      </c>
      <c r="R7268" s="55">
        <v>9.9981500000000001E-2</v>
      </c>
      <c r="S7268" s="55">
        <v>6.7652469000000002</v>
      </c>
      <c r="T7268" s="55">
        <v>0.68390329999999999</v>
      </c>
      <c r="U7268" s="55">
        <v>5.4139485000000001</v>
      </c>
      <c r="V7268" s="55">
        <v>0.68417110000000003</v>
      </c>
      <c r="W7268" s="56">
        <v>5.4141120999999996</v>
      </c>
    </row>
    <row r="7269" spans="1:23" x14ac:dyDescent="0.3">
      <c r="A7269" s="60">
        <v>44734.753703703704</v>
      </c>
      <c r="B7269" s="57">
        <v>1.7874999999999999E-2</v>
      </c>
      <c r="C7269" s="57">
        <v>0.33612500000000001</v>
      </c>
      <c r="D7269" s="55">
        <f t="shared" si="679"/>
        <v>0.31825000000000003</v>
      </c>
      <c r="E7269" s="57">
        <v>5.9499999999999997E-2</v>
      </c>
      <c r="F7269" s="57">
        <v>0.22725000000000001</v>
      </c>
      <c r="G7269" s="55">
        <f t="shared" si="680"/>
        <v>0.16775000000000001</v>
      </c>
      <c r="H7269" s="55">
        <f t="shared" si="681"/>
        <v>0.52710133542812254</v>
      </c>
      <c r="I7269" s="55"/>
      <c r="J7269" s="57">
        <v>0.136875</v>
      </c>
      <c r="K7269" s="57">
        <v>0.57999999999999996</v>
      </c>
      <c r="L7269" s="55">
        <f t="shared" si="682"/>
        <v>0.44312499999999999</v>
      </c>
      <c r="M7269" s="57">
        <v>2.325E-2</v>
      </c>
      <c r="N7269" s="57">
        <v>6.1499999999999999E-2</v>
      </c>
      <c r="O7269" s="55">
        <f t="shared" si="683"/>
        <v>3.8249999999999999E-2</v>
      </c>
      <c r="P7269" s="55">
        <f t="shared" si="684"/>
        <v>8.6318758815232724E-2</v>
      </c>
      <c r="Q7269" s="57">
        <v>17.899999999999999</v>
      </c>
      <c r="R7269" s="57">
        <v>9.9482100000000004E-2</v>
      </c>
      <c r="S7269" s="57">
        <v>6.7665509999999998</v>
      </c>
      <c r="T7269" s="57">
        <v>0.68496659999999998</v>
      </c>
      <c r="U7269" s="57">
        <v>5.4139485000000001</v>
      </c>
      <c r="V7269" s="57">
        <v>0.68427530000000003</v>
      </c>
      <c r="W7269" s="58">
        <v>5.4140639000000004</v>
      </c>
    </row>
    <row r="7270" spans="1:23" x14ac:dyDescent="0.3">
      <c r="A7270" s="59">
        <v>44734.75371527778</v>
      </c>
      <c r="B7270" s="55">
        <v>1.7874999999999999E-2</v>
      </c>
      <c r="C7270" s="55">
        <v>0.33612500000000001</v>
      </c>
      <c r="D7270" s="55">
        <f t="shared" si="679"/>
        <v>0.31825000000000003</v>
      </c>
      <c r="E7270" s="55">
        <v>5.9499999999999997E-2</v>
      </c>
      <c r="F7270" s="55">
        <v>0.22737499999999999</v>
      </c>
      <c r="G7270" s="55">
        <f t="shared" si="680"/>
        <v>0.167875</v>
      </c>
      <c r="H7270" s="55">
        <f t="shared" si="681"/>
        <v>0.52749410840534161</v>
      </c>
      <c r="I7270" s="55"/>
      <c r="J7270" s="55">
        <v>0.136875</v>
      </c>
      <c r="K7270" s="55">
        <v>0.57999999999999996</v>
      </c>
      <c r="L7270" s="55">
        <f t="shared" si="682"/>
        <v>0.44312499999999999</v>
      </c>
      <c r="M7270" s="55">
        <v>2.325E-2</v>
      </c>
      <c r="N7270" s="55">
        <v>6.1499999999999999E-2</v>
      </c>
      <c r="O7270" s="55">
        <f t="shared" si="683"/>
        <v>3.8249999999999999E-2</v>
      </c>
      <c r="P7270" s="55">
        <f t="shared" si="684"/>
        <v>8.6318758815232724E-2</v>
      </c>
      <c r="Q7270" s="55">
        <v>18.100000000000001</v>
      </c>
      <c r="R7270" s="55">
        <v>0.10110139999999999</v>
      </c>
      <c r="S7270" s="55">
        <v>6.7802343</v>
      </c>
      <c r="T7270" s="55">
        <v>0.68295110000000003</v>
      </c>
      <c r="U7270" s="55">
        <v>5.4139485000000001</v>
      </c>
      <c r="V7270" s="55">
        <v>0.68420360000000002</v>
      </c>
      <c r="W7270" s="56">
        <v>5.4140176999999996</v>
      </c>
    </row>
    <row r="7271" spans="1:23" x14ac:dyDescent="0.3">
      <c r="A7271" s="60">
        <v>44734.75372685185</v>
      </c>
      <c r="B7271" s="57">
        <v>1.7874999999999999E-2</v>
      </c>
      <c r="C7271" s="57">
        <v>0.33612500000000001</v>
      </c>
      <c r="D7271" s="55">
        <f t="shared" si="679"/>
        <v>0.31825000000000003</v>
      </c>
      <c r="E7271" s="57">
        <v>5.9499999999999997E-2</v>
      </c>
      <c r="F7271" s="57">
        <v>0.22737499999999999</v>
      </c>
      <c r="G7271" s="55">
        <f t="shared" si="680"/>
        <v>0.167875</v>
      </c>
      <c r="H7271" s="55">
        <f t="shared" si="681"/>
        <v>0.52749410840534161</v>
      </c>
      <c r="I7271" s="55"/>
      <c r="J7271" s="57">
        <v>0.136875</v>
      </c>
      <c r="K7271" s="57">
        <v>0.57999999999999996</v>
      </c>
      <c r="L7271" s="55">
        <f t="shared" si="682"/>
        <v>0.44312499999999999</v>
      </c>
      <c r="M7271" s="57">
        <v>2.325E-2</v>
      </c>
      <c r="N7271" s="57">
        <v>6.1499999999999999E-2</v>
      </c>
      <c r="O7271" s="55">
        <f t="shared" si="683"/>
        <v>3.8249999999999999E-2</v>
      </c>
      <c r="P7271" s="55">
        <f t="shared" si="684"/>
        <v>8.6318758815232724E-2</v>
      </c>
      <c r="Q7271" s="57">
        <v>17.399999999999999</v>
      </c>
      <c r="R7271" s="57">
        <v>9.9981500000000001E-2</v>
      </c>
      <c r="S7271" s="57">
        <v>6.7626404999999998</v>
      </c>
      <c r="T7271" s="57">
        <v>0.68295110000000003</v>
      </c>
      <c r="U7271" s="57">
        <v>5.4139485000000001</v>
      </c>
      <c r="V7271" s="57">
        <v>0.68389580000000005</v>
      </c>
      <c r="W7271" s="58">
        <v>5.4140018999999997</v>
      </c>
    </row>
    <row r="7272" spans="1:23" x14ac:dyDescent="0.3">
      <c r="A7272" s="59">
        <v>44734.753738425927</v>
      </c>
      <c r="B7272" s="55">
        <v>1.7874999999999999E-2</v>
      </c>
      <c r="C7272" s="55">
        <v>0.33624999999999999</v>
      </c>
      <c r="D7272" s="55">
        <f t="shared" si="679"/>
        <v>0.31837500000000002</v>
      </c>
      <c r="E7272" s="55">
        <v>5.9499999999999997E-2</v>
      </c>
      <c r="F7272" s="55">
        <v>0.22737499999999999</v>
      </c>
      <c r="G7272" s="55">
        <f t="shared" si="680"/>
        <v>0.167875</v>
      </c>
      <c r="H7272" s="55">
        <f t="shared" si="681"/>
        <v>0.52728700431880637</v>
      </c>
      <c r="I7272" s="55"/>
      <c r="J7272" s="55">
        <v>0.136875</v>
      </c>
      <c r="K7272" s="55">
        <v>0.57999999999999996</v>
      </c>
      <c r="L7272" s="55">
        <f t="shared" si="682"/>
        <v>0.44312499999999999</v>
      </c>
      <c r="M7272" s="55">
        <v>2.325E-2</v>
      </c>
      <c r="N7272" s="55">
        <v>6.1499999999999999E-2</v>
      </c>
      <c r="O7272" s="55">
        <f t="shared" si="683"/>
        <v>3.8249999999999999E-2</v>
      </c>
      <c r="P7272" s="55">
        <f t="shared" si="684"/>
        <v>8.6318758815232724E-2</v>
      </c>
      <c r="Q7272" s="55">
        <v>16.7</v>
      </c>
      <c r="R7272" s="55">
        <v>9.7305600000000006E-2</v>
      </c>
      <c r="S7272" s="55">
        <v>6.7639440999999998</v>
      </c>
      <c r="T7272" s="55">
        <v>0.68401350000000005</v>
      </c>
      <c r="U7272" s="55">
        <v>5.4139485000000001</v>
      </c>
      <c r="V7272" s="55">
        <v>0.68384180000000006</v>
      </c>
      <c r="W7272" s="56">
        <v>5.4140018999999997</v>
      </c>
    </row>
    <row r="7273" spans="1:23" x14ac:dyDescent="0.3">
      <c r="A7273" s="60">
        <v>44734.753750000003</v>
      </c>
      <c r="B7273" s="57">
        <v>1.7874999999999999E-2</v>
      </c>
      <c r="C7273" s="57">
        <v>0.33624999999999999</v>
      </c>
      <c r="D7273" s="55">
        <f t="shared" si="679"/>
        <v>0.31837500000000002</v>
      </c>
      <c r="E7273" s="57">
        <v>5.9499999999999997E-2</v>
      </c>
      <c r="F7273" s="57">
        <v>0.22737499999999999</v>
      </c>
      <c r="G7273" s="55">
        <f t="shared" si="680"/>
        <v>0.167875</v>
      </c>
      <c r="H7273" s="55">
        <f t="shared" si="681"/>
        <v>0.52728700431880637</v>
      </c>
      <c r="I7273" s="55"/>
      <c r="J7273" s="57">
        <v>0.136875</v>
      </c>
      <c r="K7273" s="57">
        <v>0.57999999999999996</v>
      </c>
      <c r="L7273" s="55">
        <f t="shared" si="682"/>
        <v>0.44312499999999999</v>
      </c>
      <c r="M7273" s="57">
        <v>2.325E-2</v>
      </c>
      <c r="N7273" s="57">
        <v>6.1499999999999999E-2</v>
      </c>
      <c r="O7273" s="55">
        <f t="shared" si="683"/>
        <v>3.8249999999999999E-2</v>
      </c>
      <c r="P7273" s="55">
        <f t="shared" si="684"/>
        <v>8.6318758815232724E-2</v>
      </c>
      <c r="Q7273" s="57">
        <v>17.5</v>
      </c>
      <c r="R7273" s="57">
        <v>0.10110139999999999</v>
      </c>
      <c r="S7273" s="57">
        <v>6.7665509999999998</v>
      </c>
      <c r="T7273" s="57">
        <v>0.68401350000000005</v>
      </c>
      <c r="U7273" s="57">
        <v>5.4139485000000001</v>
      </c>
      <c r="V7273" s="57">
        <v>0.68390229999999996</v>
      </c>
      <c r="W7273" s="58">
        <v>5.4140018999999997</v>
      </c>
    </row>
    <row r="7274" spans="1:23" x14ac:dyDescent="0.3">
      <c r="A7274" s="59">
        <v>44734.753761574073</v>
      </c>
      <c r="B7274" s="55">
        <v>1.7874999999999999E-2</v>
      </c>
      <c r="C7274" s="55">
        <v>0.33624999999999999</v>
      </c>
      <c r="D7274" s="55">
        <f t="shared" si="679"/>
        <v>0.31837500000000002</v>
      </c>
      <c r="E7274" s="55">
        <v>5.9499999999999997E-2</v>
      </c>
      <c r="F7274" s="55">
        <v>0.22737499999999999</v>
      </c>
      <c r="G7274" s="55">
        <f t="shared" si="680"/>
        <v>0.167875</v>
      </c>
      <c r="H7274" s="55">
        <f t="shared" si="681"/>
        <v>0.52728700431880637</v>
      </c>
      <c r="I7274" s="55"/>
      <c r="J7274" s="55">
        <v>0.136875</v>
      </c>
      <c r="K7274" s="55">
        <v>0.57999999999999996</v>
      </c>
      <c r="L7274" s="55">
        <f t="shared" si="682"/>
        <v>0.44312499999999999</v>
      </c>
      <c r="M7274" s="55">
        <v>2.325E-2</v>
      </c>
      <c r="N7274" s="55">
        <v>6.1499999999999999E-2</v>
      </c>
      <c r="O7274" s="55">
        <f t="shared" si="683"/>
        <v>3.8249999999999999E-2</v>
      </c>
      <c r="P7274" s="55">
        <f t="shared" si="684"/>
        <v>8.6318758815232724E-2</v>
      </c>
      <c r="Q7274" s="55">
        <v>18.2</v>
      </c>
      <c r="R7274" s="55">
        <v>9.9482100000000004E-2</v>
      </c>
      <c r="S7274" s="55">
        <v>6.7626404999999998</v>
      </c>
      <c r="T7274" s="55">
        <v>0.68401350000000005</v>
      </c>
      <c r="U7274" s="55">
        <v>5.4139485000000001</v>
      </c>
      <c r="V7274" s="55">
        <v>0.68394149999999998</v>
      </c>
      <c r="W7274" s="56">
        <v>5.4140018999999997</v>
      </c>
    </row>
    <row r="7275" spans="1:23" x14ac:dyDescent="0.3">
      <c r="A7275" s="60">
        <v>44734.75377314815</v>
      </c>
      <c r="B7275" s="57">
        <v>1.7874999999999999E-2</v>
      </c>
      <c r="C7275" s="57">
        <v>0.33624999999999999</v>
      </c>
      <c r="D7275" s="55">
        <f t="shared" si="679"/>
        <v>0.31837500000000002</v>
      </c>
      <c r="E7275" s="57">
        <v>5.9499999999999997E-2</v>
      </c>
      <c r="F7275" s="57">
        <v>0.22737499999999999</v>
      </c>
      <c r="G7275" s="55">
        <f t="shared" si="680"/>
        <v>0.167875</v>
      </c>
      <c r="H7275" s="55">
        <f t="shared" si="681"/>
        <v>0.52728700431880637</v>
      </c>
      <c r="I7275" s="55"/>
      <c r="J7275" s="57">
        <v>0.136875</v>
      </c>
      <c r="K7275" s="57">
        <v>0.57999999999999996</v>
      </c>
      <c r="L7275" s="55">
        <f t="shared" si="682"/>
        <v>0.44312499999999999</v>
      </c>
      <c r="M7275" s="57">
        <v>2.325E-2</v>
      </c>
      <c r="N7275" s="57">
        <v>6.1499999999999999E-2</v>
      </c>
      <c r="O7275" s="55">
        <f t="shared" si="683"/>
        <v>3.8249999999999999E-2</v>
      </c>
      <c r="P7275" s="55">
        <f t="shared" si="684"/>
        <v>8.6318758815232724E-2</v>
      </c>
      <c r="Q7275" s="57">
        <v>18.2</v>
      </c>
      <c r="R7275" s="57">
        <v>0.1005413</v>
      </c>
      <c r="S7275" s="57">
        <v>6.7626404999999998</v>
      </c>
      <c r="T7275" s="57">
        <v>0.68401350000000005</v>
      </c>
      <c r="U7275" s="57">
        <v>5.4139485000000001</v>
      </c>
      <c r="V7275" s="57">
        <v>0.68396699999999999</v>
      </c>
      <c r="W7275" s="58">
        <v>5.4140018999999997</v>
      </c>
    </row>
    <row r="7276" spans="1:23" x14ac:dyDescent="0.3">
      <c r="A7276" s="59">
        <v>44734.753784722219</v>
      </c>
      <c r="B7276" s="55">
        <v>1.7874999999999999E-2</v>
      </c>
      <c r="C7276" s="55">
        <v>0.33624999999999999</v>
      </c>
      <c r="D7276" s="55">
        <f t="shared" si="679"/>
        <v>0.31837500000000002</v>
      </c>
      <c r="E7276" s="55">
        <v>5.9499999999999997E-2</v>
      </c>
      <c r="F7276" s="55">
        <v>0.22737499999999999</v>
      </c>
      <c r="G7276" s="55">
        <f t="shared" si="680"/>
        <v>0.167875</v>
      </c>
      <c r="H7276" s="55">
        <f t="shared" si="681"/>
        <v>0.52728700431880637</v>
      </c>
      <c r="I7276" s="55"/>
      <c r="J7276" s="55">
        <v>0.136875</v>
      </c>
      <c r="K7276" s="55">
        <v>0.57987500000000003</v>
      </c>
      <c r="L7276" s="55">
        <f t="shared" si="682"/>
        <v>0.44300000000000006</v>
      </c>
      <c r="M7276" s="55">
        <v>2.325E-2</v>
      </c>
      <c r="N7276" s="55">
        <v>6.1499999999999999E-2</v>
      </c>
      <c r="O7276" s="55">
        <f t="shared" si="683"/>
        <v>3.8249999999999999E-2</v>
      </c>
      <c r="P7276" s="55">
        <f t="shared" si="684"/>
        <v>8.6343115124153491E-2</v>
      </c>
      <c r="Q7276" s="55">
        <v>17.600000000000001</v>
      </c>
      <c r="R7276" s="55">
        <v>0.1005413</v>
      </c>
      <c r="S7276" s="55">
        <v>6.7626404999999998</v>
      </c>
      <c r="T7276" s="55">
        <v>0.68401350000000005</v>
      </c>
      <c r="U7276" s="55">
        <v>5.4121646999999999</v>
      </c>
      <c r="V7276" s="55">
        <v>0.68398300000000001</v>
      </c>
      <c r="W7276" s="56">
        <v>5.4136991999999999</v>
      </c>
    </row>
    <row r="7277" spans="1:23" x14ac:dyDescent="0.3">
      <c r="A7277" s="60">
        <v>44734.753796296296</v>
      </c>
      <c r="B7277" s="57">
        <v>1.7874999999999999E-2</v>
      </c>
      <c r="C7277" s="57">
        <v>0.33624999999999999</v>
      </c>
      <c r="D7277" s="55">
        <f t="shared" si="679"/>
        <v>0.31837500000000002</v>
      </c>
      <c r="E7277" s="57">
        <v>5.9499999999999997E-2</v>
      </c>
      <c r="F7277" s="57">
        <v>0.22737499999999999</v>
      </c>
      <c r="G7277" s="55">
        <f t="shared" si="680"/>
        <v>0.167875</v>
      </c>
      <c r="H7277" s="55">
        <f t="shared" si="681"/>
        <v>0.52728700431880637</v>
      </c>
      <c r="I7277" s="55"/>
      <c r="J7277" s="57">
        <v>0.136875</v>
      </c>
      <c r="K7277" s="57">
        <v>0.57987500000000003</v>
      </c>
      <c r="L7277" s="55">
        <f t="shared" si="682"/>
        <v>0.44300000000000006</v>
      </c>
      <c r="M7277" s="57">
        <v>2.325E-2</v>
      </c>
      <c r="N7277" s="57">
        <v>6.1374999999999999E-2</v>
      </c>
      <c r="O7277" s="55">
        <f t="shared" si="683"/>
        <v>3.8124999999999999E-2</v>
      </c>
      <c r="P7277" s="55">
        <f t="shared" si="684"/>
        <v>8.6060948081264091E-2</v>
      </c>
      <c r="Q7277" s="57">
        <v>16.8</v>
      </c>
      <c r="R7277" s="57">
        <v>9.9482100000000004E-2</v>
      </c>
      <c r="S7277" s="57">
        <v>6.8004680000000004</v>
      </c>
      <c r="T7277" s="57">
        <v>0.68401350000000005</v>
      </c>
      <c r="U7277" s="57">
        <v>5.4328498999999999</v>
      </c>
      <c r="V7277" s="57">
        <v>0.68399410000000005</v>
      </c>
      <c r="W7277" s="58">
        <v>5.4143286000000002</v>
      </c>
    </row>
    <row r="7278" spans="1:23" x14ac:dyDescent="0.3">
      <c r="A7278" s="59">
        <v>44734.753807870373</v>
      </c>
      <c r="B7278" s="55">
        <v>1.7874999999999999E-2</v>
      </c>
      <c r="C7278" s="55">
        <v>0.33624999999999999</v>
      </c>
      <c r="D7278" s="55">
        <f t="shared" si="679"/>
        <v>0.31837500000000002</v>
      </c>
      <c r="E7278" s="55">
        <v>5.9499999999999997E-2</v>
      </c>
      <c r="F7278" s="55">
        <v>0.22737499999999999</v>
      </c>
      <c r="G7278" s="55">
        <f t="shared" si="680"/>
        <v>0.167875</v>
      </c>
      <c r="H7278" s="55">
        <f t="shared" si="681"/>
        <v>0.52728700431880637</v>
      </c>
      <c r="I7278" s="55"/>
      <c r="J7278" s="55">
        <v>0.136875</v>
      </c>
      <c r="K7278" s="55">
        <v>0.57987500000000003</v>
      </c>
      <c r="L7278" s="55">
        <f t="shared" si="682"/>
        <v>0.44300000000000006</v>
      </c>
      <c r="M7278" s="55">
        <v>2.325E-2</v>
      </c>
      <c r="N7278" s="55">
        <v>6.1374999999999999E-2</v>
      </c>
      <c r="O7278" s="55">
        <f t="shared" si="683"/>
        <v>3.8124999999999999E-2</v>
      </c>
      <c r="P7278" s="55">
        <f t="shared" si="684"/>
        <v>8.6060948081264091E-2</v>
      </c>
      <c r="Q7278" s="55">
        <v>17.3</v>
      </c>
      <c r="R7278" s="55">
        <v>9.9981500000000001E-2</v>
      </c>
      <c r="S7278" s="55">
        <v>6.7639440999999998</v>
      </c>
      <c r="T7278" s="55">
        <v>0.68401350000000005</v>
      </c>
      <c r="U7278" s="55">
        <v>5.4328498999999999</v>
      </c>
      <c r="V7278" s="55">
        <v>0.68391239999999998</v>
      </c>
      <c r="W7278" s="56">
        <v>5.4209981000000003</v>
      </c>
    </row>
    <row r="7279" spans="1:23" x14ac:dyDescent="0.3">
      <c r="A7279" s="60">
        <v>44734.753819444442</v>
      </c>
      <c r="B7279" s="57">
        <v>1.7874999999999999E-2</v>
      </c>
      <c r="C7279" s="57">
        <v>0.33612500000000001</v>
      </c>
      <c r="D7279" s="55">
        <f t="shared" si="679"/>
        <v>0.31825000000000003</v>
      </c>
      <c r="E7279" s="57">
        <v>5.9499999999999997E-2</v>
      </c>
      <c r="F7279" s="57">
        <v>0.22737499999999999</v>
      </c>
      <c r="G7279" s="55">
        <f t="shared" si="680"/>
        <v>0.167875</v>
      </c>
      <c r="H7279" s="55">
        <f t="shared" si="681"/>
        <v>0.52749410840534161</v>
      </c>
      <c r="I7279" s="55"/>
      <c r="J7279" s="57">
        <v>0.136875</v>
      </c>
      <c r="K7279" s="57">
        <v>0.57999999999999996</v>
      </c>
      <c r="L7279" s="55">
        <f t="shared" si="682"/>
        <v>0.44312499999999999</v>
      </c>
      <c r="M7279" s="57">
        <v>2.325E-2</v>
      </c>
      <c r="N7279" s="57">
        <v>6.1374999999999999E-2</v>
      </c>
      <c r="O7279" s="55">
        <f t="shared" si="683"/>
        <v>3.8124999999999999E-2</v>
      </c>
      <c r="P7279" s="55">
        <f t="shared" si="684"/>
        <v>8.6036671368124124E-2</v>
      </c>
      <c r="Q7279" s="57">
        <v>18</v>
      </c>
      <c r="R7279" s="57">
        <v>0.10110139999999999</v>
      </c>
      <c r="S7279" s="57">
        <v>6.7626404999999998</v>
      </c>
      <c r="T7279" s="57">
        <v>0.68295110000000003</v>
      </c>
      <c r="U7279" s="57">
        <v>5.4346322999999996</v>
      </c>
      <c r="V7279" s="57">
        <v>0.6836023</v>
      </c>
      <c r="W7279" s="58">
        <v>5.4257226000000003</v>
      </c>
    </row>
    <row r="7280" spans="1:23" x14ac:dyDescent="0.3">
      <c r="A7280" s="59">
        <v>44734.753831018519</v>
      </c>
      <c r="B7280" s="55">
        <v>1.7874999999999999E-2</v>
      </c>
      <c r="C7280" s="55">
        <v>0.33612500000000001</v>
      </c>
      <c r="D7280" s="55">
        <f t="shared" si="679"/>
        <v>0.31825000000000003</v>
      </c>
      <c r="E7280" s="55">
        <v>5.9499999999999997E-2</v>
      </c>
      <c r="F7280" s="55">
        <v>0.22737499999999999</v>
      </c>
      <c r="G7280" s="55">
        <f t="shared" si="680"/>
        <v>0.167875</v>
      </c>
      <c r="H7280" s="55">
        <f t="shared" si="681"/>
        <v>0.52749410840534161</v>
      </c>
      <c r="I7280" s="55"/>
      <c r="J7280" s="55">
        <v>0.136875</v>
      </c>
      <c r="K7280" s="55">
        <v>0.57987500000000003</v>
      </c>
      <c r="L7280" s="55">
        <f t="shared" si="682"/>
        <v>0.44300000000000006</v>
      </c>
      <c r="M7280" s="55">
        <v>2.325E-2</v>
      </c>
      <c r="N7280" s="55">
        <v>6.1374999999999999E-2</v>
      </c>
      <c r="O7280" s="55">
        <f t="shared" si="683"/>
        <v>3.8124999999999999E-2</v>
      </c>
      <c r="P7280" s="55">
        <f t="shared" si="684"/>
        <v>8.6060948081264091E-2</v>
      </c>
      <c r="Q7280" s="55">
        <v>17.899999999999999</v>
      </c>
      <c r="R7280" s="55">
        <v>9.8422599999999999E-2</v>
      </c>
      <c r="S7280" s="55">
        <v>6.7815355999999998</v>
      </c>
      <c r="T7280" s="55">
        <v>0.68295110000000003</v>
      </c>
      <c r="U7280" s="55">
        <v>5.4328498999999999</v>
      </c>
      <c r="V7280" s="55">
        <v>0.68381069999999999</v>
      </c>
      <c r="W7280" s="56">
        <v>5.4283051000000002</v>
      </c>
    </row>
    <row r="7281" spans="1:23" x14ac:dyDescent="0.3">
      <c r="A7281" s="60">
        <v>44734.753842592596</v>
      </c>
      <c r="B7281" s="57">
        <v>1.7874999999999999E-2</v>
      </c>
      <c r="C7281" s="57">
        <v>0.33600000000000002</v>
      </c>
      <c r="D7281" s="55">
        <f t="shared" si="679"/>
        <v>0.31812500000000005</v>
      </c>
      <c r="E7281" s="57">
        <v>5.9499999999999997E-2</v>
      </c>
      <c r="F7281" s="57">
        <v>0.22725000000000001</v>
      </c>
      <c r="G7281" s="55">
        <f t="shared" si="680"/>
        <v>0.16775000000000001</v>
      </c>
      <c r="H7281" s="55">
        <f t="shared" si="681"/>
        <v>0.52730844793713161</v>
      </c>
      <c r="I7281" s="55"/>
      <c r="J7281" s="57">
        <v>0.136875</v>
      </c>
      <c r="K7281" s="57">
        <v>0.57987500000000003</v>
      </c>
      <c r="L7281" s="55">
        <f t="shared" si="682"/>
        <v>0.44300000000000006</v>
      </c>
      <c r="M7281" s="57">
        <v>2.325E-2</v>
      </c>
      <c r="N7281" s="57">
        <v>6.1374999999999999E-2</v>
      </c>
      <c r="O7281" s="55">
        <f t="shared" si="683"/>
        <v>3.8124999999999999E-2</v>
      </c>
      <c r="P7281" s="55">
        <f t="shared" si="684"/>
        <v>8.6060948081264091E-2</v>
      </c>
      <c r="Q7281" s="57">
        <v>17</v>
      </c>
      <c r="R7281" s="57">
        <v>0.10004200000000001</v>
      </c>
      <c r="S7281" s="57">
        <v>6.7639440999999998</v>
      </c>
      <c r="T7281" s="57">
        <v>0.68390329999999999</v>
      </c>
      <c r="U7281" s="57">
        <v>5.4328498999999999</v>
      </c>
      <c r="V7281" s="57">
        <v>0.68397640000000004</v>
      </c>
      <c r="W7281" s="58">
        <v>5.4299054</v>
      </c>
    </row>
    <row r="7282" spans="1:23" x14ac:dyDescent="0.3">
      <c r="A7282" s="59">
        <v>44734.753854166665</v>
      </c>
      <c r="B7282" s="55">
        <v>1.7874999999999999E-2</v>
      </c>
      <c r="C7282" s="55">
        <v>0.33600000000000002</v>
      </c>
      <c r="D7282" s="55">
        <f t="shared" si="679"/>
        <v>0.31812500000000005</v>
      </c>
      <c r="E7282" s="55">
        <v>5.9499999999999997E-2</v>
      </c>
      <c r="F7282" s="55">
        <v>0.22725000000000001</v>
      </c>
      <c r="G7282" s="55">
        <f t="shared" si="680"/>
        <v>0.16775000000000001</v>
      </c>
      <c r="H7282" s="55">
        <f t="shared" si="681"/>
        <v>0.52730844793713161</v>
      </c>
      <c r="I7282" s="55"/>
      <c r="J7282" s="55">
        <v>0.136875</v>
      </c>
      <c r="K7282" s="55">
        <v>0.57999999999999996</v>
      </c>
      <c r="L7282" s="55">
        <f t="shared" si="682"/>
        <v>0.44312499999999999</v>
      </c>
      <c r="M7282" s="55">
        <v>2.325E-2</v>
      </c>
      <c r="N7282" s="55">
        <v>6.1374999999999999E-2</v>
      </c>
      <c r="O7282" s="55">
        <f t="shared" si="683"/>
        <v>3.8124999999999999E-2</v>
      </c>
      <c r="P7282" s="55">
        <f t="shared" si="684"/>
        <v>8.6036671368124124E-2</v>
      </c>
      <c r="Q7282" s="55">
        <v>17</v>
      </c>
      <c r="R7282" s="55">
        <v>0.10004200000000001</v>
      </c>
      <c r="S7282" s="55">
        <v>6.7815355999999998</v>
      </c>
      <c r="T7282" s="55">
        <v>0.68390329999999999</v>
      </c>
      <c r="U7282" s="55">
        <v>5.4346322999999996</v>
      </c>
      <c r="V7282" s="55">
        <v>0.68395070000000002</v>
      </c>
      <c r="W7282" s="56">
        <v>5.4311156</v>
      </c>
    </row>
    <row r="7283" spans="1:23" x14ac:dyDescent="0.3">
      <c r="A7283" s="60">
        <v>44734.753865740742</v>
      </c>
      <c r="B7283" s="57">
        <v>1.7874999999999999E-2</v>
      </c>
      <c r="C7283" s="57">
        <v>0.33600000000000002</v>
      </c>
      <c r="D7283" s="55">
        <f t="shared" si="679"/>
        <v>0.31812500000000005</v>
      </c>
      <c r="E7283" s="57">
        <v>5.9499999999999997E-2</v>
      </c>
      <c r="F7283" s="57">
        <v>0.22725000000000001</v>
      </c>
      <c r="G7283" s="55">
        <f t="shared" si="680"/>
        <v>0.16775000000000001</v>
      </c>
      <c r="H7283" s="55">
        <f t="shared" si="681"/>
        <v>0.52730844793713161</v>
      </c>
      <c r="I7283" s="55"/>
      <c r="J7283" s="57">
        <v>0.136875</v>
      </c>
      <c r="K7283" s="57">
        <v>0.57999999999999996</v>
      </c>
      <c r="L7283" s="55">
        <f t="shared" si="682"/>
        <v>0.44312499999999999</v>
      </c>
      <c r="M7283" s="57">
        <v>2.325E-2</v>
      </c>
      <c r="N7283" s="57">
        <v>6.1374999999999999E-2</v>
      </c>
      <c r="O7283" s="55">
        <f t="shared" si="683"/>
        <v>3.8124999999999999E-2</v>
      </c>
      <c r="P7283" s="55">
        <f t="shared" si="684"/>
        <v>8.6036671368124124E-2</v>
      </c>
      <c r="Q7283" s="57">
        <v>17.899999999999999</v>
      </c>
      <c r="R7283" s="57">
        <v>0.1037807</v>
      </c>
      <c r="S7283" s="57">
        <v>6.7678517999999999</v>
      </c>
      <c r="T7283" s="57">
        <v>0.68390329999999999</v>
      </c>
      <c r="U7283" s="57">
        <v>5.4346322999999996</v>
      </c>
      <c r="V7283" s="57">
        <v>0.6839343</v>
      </c>
      <c r="W7283" s="58">
        <v>5.4319382000000003</v>
      </c>
    </row>
    <row r="7284" spans="1:23" x14ac:dyDescent="0.3">
      <c r="A7284" s="59">
        <v>44734.753877314812</v>
      </c>
      <c r="B7284" s="55">
        <v>1.7874999999999999E-2</v>
      </c>
      <c r="C7284" s="55">
        <v>0.33600000000000002</v>
      </c>
      <c r="D7284" s="55">
        <f t="shared" si="679"/>
        <v>0.31812500000000005</v>
      </c>
      <c r="E7284" s="55">
        <v>5.9499999999999997E-2</v>
      </c>
      <c r="F7284" s="55">
        <v>0.22725000000000001</v>
      </c>
      <c r="G7284" s="55">
        <f t="shared" si="680"/>
        <v>0.16775000000000001</v>
      </c>
      <c r="H7284" s="55">
        <f t="shared" si="681"/>
        <v>0.52730844793713161</v>
      </c>
      <c r="I7284" s="55"/>
      <c r="J7284" s="55">
        <v>0.136875</v>
      </c>
      <c r="K7284" s="55">
        <v>0.57999999999999996</v>
      </c>
      <c r="L7284" s="55">
        <f t="shared" si="682"/>
        <v>0.44312499999999999</v>
      </c>
      <c r="M7284" s="55">
        <v>2.325E-2</v>
      </c>
      <c r="N7284" s="55">
        <v>6.1374999999999999E-2</v>
      </c>
      <c r="O7284" s="55">
        <f t="shared" si="683"/>
        <v>3.8124999999999999E-2</v>
      </c>
      <c r="P7284" s="55">
        <f t="shared" si="684"/>
        <v>8.6036671368124124E-2</v>
      </c>
      <c r="Q7284" s="55">
        <v>18.100000000000001</v>
      </c>
      <c r="R7284" s="55">
        <v>0.10060230000000001</v>
      </c>
      <c r="S7284" s="55">
        <v>6.7652469000000002</v>
      </c>
      <c r="T7284" s="55">
        <v>0.68390329999999999</v>
      </c>
      <c r="U7284" s="55">
        <v>5.4346322999999996</v>
      </c>
      <c r="V7284" s="55">
        <v>0.68392310000000001</v>
      </c>
      <c r="W7284" s="56">
        <v>5.4328865999999998</v>
      </c>
    </row>
    <row r="7285" spans="1:23" x14ac:dyDescent="0.3">
      <c r="A7285" s="60">
        <v>44734.753888888888</v>
      </c>
      <c r="B7285" s="57">
        <v>1.7874999999999999E-2</v>
      </c>
      <c r="C7285" s="57">
        <v>0.33600000000000002</v>
      </c>
      <c r="D7285" s="55">
        <f t="shared" si="679"/>
        <v>0.31812500000000005</v>
      </c>
      <c r="E7285" s="57">
        <v>5.9499999999999997E-2</v>
      </c>
      <c r="F7285" s="57">
        <v>0.22725000000000001</v>
      </c>
      <c r="G7285" s="55">
        <f t="shared" si="680"/>
        <v>0.16775000000000001</v>
      </c>
      <c r="H7285" s="55">
        <f t="shared" si="681"/>
        <v>0.52730844793713161</v>
      </c>
      <c r="I7285" s="55"/>
      <c r="J7285" s="57">
        <v>0.136875</v>
      </c>
      <c r="K7285" s="57">
        <v>0.57999999999999996</v>
      </c>
      <c r="L7285" s="55">
        <f t="shared" si="682"/>
        <v>0.44312499999999999</v>
      </c>
      <c r="M7285" s="57">
        <v>2.325E-2</v>
      </c>
      <c r="N7285" s="57">
        <v>6.1374999999999999E-2</v>
      </c>
      <c r="O7285" s="55">
        <f t="shared" si="683"/>
        <v>3.8124999999999999E-2</v>
      </c>
      <c r="P7285" s="55">
        <f t="shared" si="684"/>
        <v>8.6036671368124124E-2</v>
      </c>
      <c r="Q7285" s="57">
        <v>17.2</v>
      </c>
      <c r="R7285" s="57">
        <v>9.9541699999999997E-2</v>
      </c>
      <c r="S7285" s="57">
        <v>6.7639440999999998</v>
      </c>
      <c r="T7285" s="57">
        <v>0.68390329999999999</v>
      </c>
      <c r="U7285" s="57">
        <v>5.4346322999999996</v>
      </c>
      <c r="V7285" s="57">
        <v>0.68391729999999995</v>
      </c>
      <c r="W7285" s="58">
        <v>5.4335008</v>
      </c>
    </row>
    <row r="7286" spans="1:23" x14ac:dyDescent="0.3">
      <c r="A7286" s="59">
        <v>44734.753900462965</v>
      </c>
      <c r="B7286" s="55">
        <v>1.7874999999999999E-2</v>
      </c>
      <c r="C7286" s="55">
        <v>0.33600000000000002</v>
      </c>
      <c r="D7286" s="55">
        <f t="shared" si="679"/>
        <v>0.31812500000000005</v>
      </c>
      <c r="E7286" s="55">
        <v>5.9499999999999997E-2</v>
      </c>
      <c r="F7286" s="55">
        <v>0.22725000000000001</v>
      </c>
      <c r="G7286" s="55">
        <f t="shared" si="680"/>
        <v>0.16775000000000001</v>
      </c>
      <c r="H7286" s="55">
        <f t="shared" si="681"/>
        <v>0.52730844793713161</v>
      </c>
      <c r="I7286" s="55"/>
      <c r="J7286" s="55">
        <v>0.136875</v>
      </c>
      <c r="K7286" s="55">
        <v>0.57999999999999996</v>
      </c>
      <c r="L7286" s="55">
        <f t="shared" si="682"/>
        <v>0.44312499999999999</v>
      </c>
      <c r="M7286" s="55">
        <v>2.325E-2</v>
      </c>
      <c r="N7286" s="55">
        <v>6.1374999999999999E-2</v>
      </c>
      <c r="O7286" s="55">
        <f t="shared" si="683"/>
        <v>3.8124999999999999E-2</v>
      </c>
      <c r="P7286" s="55">
        <f t="shared" si="684"/>
        <v>8.6036671368124124E-2</v>
      </c>
      <c r="Q7286" s="55">
        <v>16.5</v>
      </c>
      <c r="R7286" s="55">
        <v>9.9541699999999997E-2</v>
      </c>
      <c r="S7286" s="55">
        <v>6.7815355999999998</v>
      </c>
      <c r="T7286" s="55">
        <v>0.68390329999999999</v>
      </c>
      <c r="U7286" s="55">
        <v>5.4346322999999996</v>
      </c>
      <c r="V7286" s="55">
        <v>0.68391150000000001</v>
      </c>
      <c r="W7286" s="56">
        <v>5.4338980000000001</v>
      </c>
    </row>
    <row r="7287" spans="1:23" x14ac:dyDescent="0.3">
      <c r="A7287" s="60">
        <v>44734.753912037035</v>
      </c>
      <c r="B7287" s="57">
        <v>1.7874999999999999E-2</v>
      </c>
      <c r="C7287" s="57">
        <v>0.33600000000000002</v>
      </c>
      <c r="D7287" s="55">
        <f t="shared" si="679"/>
        <v>0.31812500000000005</v>
      </c>
      <c r="E7287" s="57">
        <v>5.9499999999999997E-2</v>
      </c>
      <c r="F7287" s="57">
        <v>0.22725000000000001</v>
      </c>
      <c r="G7287" s="55">
        <f t="shared" si="680"/>
        <v>0.16775000000000001</v>
      </c>
      <c r="H7287" s="55">
        <f t="shared" si="681"/>
        <v>0.52730844793713161</v>
      </c>
      <c r="I7287" s="55"/>
      <c r="J7287" s="57">
        <v>0.136875</v>
      </c>
      <c r="K7287" s="57">
        <v>0.57999999999999996</v>
      </c>
      <c r="L7287" s="55">
        <f t="shared" si="682"/>
        <v>0.44312499999999999</v>
      </c>
      <c r="M7287" s="57">
        <v>2.325E-2</v>
      </c>
      <c r="N7287" s="57">
        <v>6.1374999999999999E-2</v>
      </c>
      <c r="O7287" s="55">
        <f t="shared" si="683"/>
        <v>3.8124999999999999E-2</v>
      </c>
      <c r="P7287" s="55">
        <f t="shared" si="684"/>
        <v>8.6036671368124124E-2</v>
      </c>
      <c r="Q7287" s="57">
        <v>17.600000000000001</v>
      </c>
      <c r="R7287" s="57">
        <v>0.10004200000000001</v>
      </c>
      <c r="S7287" s="57">
        <v>6.7815355999999998</v>
      </c>
      <c r="T7287" s="57">
        <v>0.68390329999999999</v>
      </c>
      <c r="U7287" s="57">
        <v>5.4346322999999996</v>
      </c>
      <c r="V7287" s="57">
        <v>0.68412050000000002</v>
      </c>
      <c r="W7287" s="58">
        <v>5.4341574000000001</v>
      </c>
    </row>
    <row r="7288" spans="1:23" x14ac:dyDescent="0.3">
      <c r="A7288" s="59">
        <v>44734.753923611112</v>
      </c>
      <c r="B7288" s="55">
        <v>1.7874999999999999E-2</v>
      </c>
      <c r="C7288" s="55">
        <v>0.33600000000000002</v>
      </c>
      <c r="D7288" s="55">
        <f t="shared" si="679"/>
        <v>0.31812500000000005</v>
      </c>
      <c r="E7288" s="55">
        <v>5.9499999999999997E-2</v>
      </c>
      <c r="F7288" s="55">
        <v>0.22712499999999999</v>
      </c>
      <c r="G7288" s="55">
        <f t="shared" si="680"/>
        <v>0.167625</v>
      </c>
      <c r="H7288" s="55">
        <f t="shared" si="681"/>
        <v>0.52691552062868363</v>
      </c>
      <c r="I7288" s="55"/>
      <c r="J7288" s="55">
        <v>0.136875</v>
      </c>
      <c r="K7288" s="55">
        <v>0.57999999999999996</v>
      </c>
      <c r="L7288" s="55">
        <f t="shared" si="682"/>
        <v>0.44312499999999999</v>
      </c>
      <c r="M7288" s="55">
        <v>2.325E-2</v>
      </c>
      <c r="N7288" s="55">
        <v>6.1374999999999999E-2</v>
      </c>
      <c r="O7288" s="55">
        <f t="shared" si="683"/>
        <v>3.8124999999999999E-2</v>
      </c>
      <c r="P7288" s="55">
        <f t="shared" si="684"/>
        <v>8.6036671368124124E-2</v>
      </c>
      <c r="Q7288" s="55">
        <v>18.3</v>
      </c>
      <c r="R7288" s="55">
        <v>0.10004200000000001</v>
      </c>
      <c r="S7288" s="55">
        <v>6.7828378999999996</v>
      </c>
      <c r="T7288" s="55">
        <v>0.68592070000000005</v>
      </c>
      <c r="U7288" s="55">
        <v>5.4346322999999996</v>
      </c>
      <c r="V7288" s="55">
        <v>0.6844924</v>
      </c>
      <c r="W7288" s="56">
        <v>5.4326539</v>
      </c>
    </row>
    <row r="7289" spans="1:23" x14ac:dyDescent="0.3">
      <c r="A7289" s="60">
        <v>44734.753935185188</v>
      </c>
      <c r="B7289" s="57">
        <v>1.7874999999999999E-2</v>
      </c>
      <c r="C7289" s="57">
        <v>0.33600000000000002</v>
      </c>
      <c r="D7289" s="55">
        <f t="shared" si="679"/>
        <v>0.31812500000000005</v>
      </c>
      <c r="E7289" s="57">
        <v>5.9499999999999997E-2</v>
      </c>
      <c r="F7289" s="57">
        <v>0.22712499999999999</v>
      </c>
      <c r="G7289" s="55">
        <f t="shared" si="680"/>
        <v>0.167625</v>
      </c>
      <c r="H7289" s="55">
        <f t="shared" si="681"/>
        <v>0.52691552062868363</v>
      </c>
      <c r="I7289" s="55"/>
      <c r="J7289" s="57">
        <v>0.136875</v>
      </c>
      <c r="K7289" s="57">
        <v>0.57987500000000003</v>
      </c>
      <c r="L7289" s="55">
        <f t="shared" si="682"/>
        <v>0.44300000000000006</v>
      </c>
      <c r="M7289" s="57">
        <v>2.325E-2</v>
      </c>
      <c r="N7289" s="57">
        <v>6.1374999999999999E-2</v>
      </c>
      <c r="O7289" s="55">
        <f t="shared" si="683"/>
        <v>3.8124999999999999E-2</v>
      </c>
      <c r="P7289" s="55">
        <f t="shared" si="684"/>
        <v>8.6060948081264091E-2</v>
      </c>
      <c r="Q7289" s="57">
        <v>17.600000000000001</v>
      </c>
      <c r="R7289" s="57">
        <v>0.10434309999999999</v>
      </c>
      <c r="S7289" s="57">
        <v>6.7626404999999998</v>
      </c>
      <c r="T7289" s="57">
        <v>0.68592070000000005</v>
      </c>
      <c r="U7289" s="57">
        <v>5.4328498999999999</v>
      </c>
      <c r="V7289" s="57">
        <v>0.68499500000000002</v>
      </c>
      <c r="W7289" s="58">
        <v>5.4333258000000004</v>
      </c>
    </row>
    <row r="7290" spans="1:23" x14ac:dyDescent="0.3">
      <c r="A7290" s="59">
        <v>44734.753946759258</v>
      </c>
      <c r="B7290" s="55">
        <v>1.7874999999999999E-2</v>
      </c>
      <c r="C7290" s="55">
        <v>0.33600000000000002</v>
      </c>
      <c r="D7290" s="55">
        <f t="shared" si="679"/>
        <v>0.31812500000000005</v>
      </c>
      <c r="E7290" s="55">
        <v>5.9499999999999997E-2</v>
      </c>
      <c r="F7290" s="55">
        <v>0.22712499999999999</v>
      </c>
      <c r="G7290" s="55">
        <f t="shared" si="680"/>
        <v>0.167625</v>
      </c>
      <c r="H7290" s="55">
        <f t="shared" si="681"/>
        <v>0.52691552062868363</v>
      </c>
      <c r="I7290" s="55"/>
      <c r="J7290" s="55">
        <v>0.136875</v>
      </c>
      <c r="K7290" s="55">
        <v>0.57987500000000003</v>
      </c>
      <c r="L7290" s="55">
        <f t="shared" si="682"/>
        <v>0.44300000000000006</v>
      </c>
      <c r="M7290" s="55">
        <v>2.325E-2</v>
      </c>
      <c r="N7290" s="55">
        <v>6.1374999999999999E-2</v>
      </c>
      <c r="O7290" s="55">
        <f t="shared" si="683"/>
        <v>3.8124999999999999E-2</v>
      </c>
      <c r="P7290" s="55">
        <f t="shared" si="684"/>
        <v>8.6060948081264091E-2</v>
      </c>
      <c r="Q7290" s="55">
        <v>16.5</v>
      </c>
      <c r="R7290" s="55">
        <v>0.10110139999999999</v>
      </c>
      <c r="S7290" s="55">
        <v>6.7639440999999998</v>
      </c>
      <c r="T7290" s="55">
        <v>0.68592070000000005</v>
      </c>
      <c r="U7290" s="55">
        <v>5.4328498999999999</v>
      </c>
      <c r="V7290" s="55">
        <v>0.68532079999999995</v>
      </c>
      <c r="W7290" s="56">
        <v>5.4331613000000001</v>
      </c>
    </row>
    <row r="7291" spans="1:23" x14ac:dyDescent="0.3">
      <c r="A7291" s="60">
        <v>44734.753958333335</v>
      </c>
      <c r="B7291" s="57">
        <v>1.7874999999999999E-2</v>
      </c>
      <c r="C7291" s="57">
        <v>0.33600000000000002</v>
      </c>
      <c r="D7291" s="55">
        <f t="shared" si="679"/>
        <v>0.31812500000000005</v>
      </c>
      <c r="E7291" s="57">
        <v>5.9499999999999997E-2</v>
      </c>
      <c r="F7291" s="57">
        <v>0.22712499999999999</v>
      </c>
      <c r="G7291" s="55">
        <f t="shared" si="680"/>
        <v>0.167625</v>
      </c>
      <c r="H7291" s="55">
        <f t="shared" si="681"/>
        <v>0.52691552062868363</v>
      </c>
      <c r="I7291" s="55"/>
      <c r="J7291" s="57">
        <v>0.136875</v>
      </c>
      <c r="K7291" s="57">
        <v>0.57987500000000003</v>
      </c>
      <c r="L7291" s="55">
        <f t="shared" si="682"/>
        <v>0.44300000000000006</v>
      </c>
      <c r="M7291" s="57">
        <v>2.325E-2</v>
      </c>
      <c r="N7291" s="57">
        <v>6.1374999999999999E-2</v>
      </c>
      <c r="O7291" s="55">
        <f t="shared" si="683"/>
        <v>3.8124999999999999E-2</v>
      </c>
      <c r="P7291" s="55">
        <f t="shared" si="684"/>
        <v>8.6060948081264091E-2</v>
      </c>
      <c r="Q7291" s="57">
        <v>17.3</v>
      </c>
      <c r="R7291" s="57">
        <v>0.10004200000000001</v>
      </c>
      <c r="S7291" s="57">
        <v>6.7802343</v>
      </c>
      <c r="T7291" s="57">
        <v>0.68592070000000005</v>
      </c>
      <c r="U7291" s="57">
        <v>5.4328498999999999</v>
      </c>
      <c r="V7291" s="57">
        <v>0.68553200000000003</v>
      </c>
      <c r="W7291" s="58">
        <v>5.4330540000000003</v>
      </c>
    </row>
    <row r="7292" spans="1:23" x14ac:dyDescent="0.3">
      <c r="A7292" s="59">
        <v>44734.753969907404</v>
      </c>
      <c r="B7292" s="55">
        <v>1.7874999999999999E-2</v>
      </c>
      <c r="C7292" s="55">
        <v>0.33600000000000002</v>
      </c>
      <c r="D7292" s="55">
        <f t="shared" si="679"/>
        <v>0.31812500000000005</v>
      </c>
      <c r="E7292" s="55">
        <v>5.9499999999999997E-2</v>
      </c>
      <c r="F7292" s="55">
        <v>0.22725000000000001</v>
      </c>
      <c r="G7292" s="55">
        <f t="shared" si="680"/>
        <v>0.16775000000000001</v>
      </c>
      <c r="H7292" s="55">
        <f t="shared" si="681"/>
        <v>0.52730844793713161</v>
      </c>
      <c r="I7292" s="55"/>
      <c r="J7292" s="55">
        <v>0.136875</v>
      </c>
      <c r="K7292" s="55">
        <v>0.57987500000000003</v>
      </c>
      <c r="L7292" s="55">
        <f t="shared" si="682"/>
        <v>0.44300000000000006</v>
      </c>
      <c r="M7292" s="55">
        <v>2.325E-2</v>
      </c>
      <c r="N7292" s="55">
        <v>6.1374999999999999E-2</v>
      </c>
      <c r="O7292" s="55">
        <f t="shared" si="683"/>
        <v>3.8124999999999999E-2</v>
      </c>
      <c r="P7292" s="55">
        <f t="shared" si="684"/>
        <v>8.6060948081264091E-2</v>
      </c>
      <c r="Q7292" s="55">
        <v>18.3</v>
      </c>
      <c r="R7292" s="55">
        <v>9.7362400000000002E-2</v>
      </c>
      <c r="S7292" s="55">
        <v>6.7626404999999998</v>
      </c>
      <c r="T7292" s="55">
        <v>0.68390329999999999</v>
      </c>
      <c r="U7292" s="55">
        <v>5.4328498999999999</v>
      </c>
      <c r="V7292" s="55">
        <v>0.68551269999999997</v>
      </c>
      <c r="W7292" s="56">
        <v>5.4329858</v>
      </c>
    </row>
    <row r="7293" spans="1:23" x14ac:dyDescent="0.3">
      <c r="A7293" s="60">
        <v>44734.753981481481</v>
      </c>
      <c r="B7293" s="57">
        <v>1.7874999999999999E-2</v>
      </c>
      <c r="C7293" s="57">
        <v>0.33600000000000002</v>
      </c>
      <c r="D7293" s="55">
        <f t="shared" si="679"/>
        <v>0.31812500000000005</v>
      </c>
      <c r="E7293" s="57">
        <v>5.9499999999999997E-2</v>
      </c>
      <c r="F7293" s="57">
        <v>0.22725000000000001</v>
      </c>
      <c r="G7293" s="55">
        <f t="shared" si="680"/>
        <v>0.16775000000000001</v>
      </c>
      <c r="H7293" s="55">
        <f t="shared" si="681"/>
        <v>0.52730844793713161</v>
      </c>
      <c r="I7293" s="55"/>
      <c r="J7293" s="57">
        <v>0.136875</v>
      </c>
      <c r="K7293" s="57">
        <v>0.57987500000000003</v>
      </c>
      <c r="L7293" s="55">
        <f t="shared" si="682"/>
        <v>0.44300000000000006</v>
      </c>
      <c r="M7293" s="57">
        <v>2.325E-2</v>
      </c>
      <c r="N7293" s="57">
        <v>6.1374999999999999E-2</v>
      </c>
      <c r="O7293" s="55">
        <f t="shared" si="683"/>
        <v>3.8124999999999999E-2</v>
      </c>
      <c r="P7293" s="55">
        <f t="shared" si="684"/>
        <v>8.6060948081264091E-2</v>
      </c>
      <c r="Q7293" s="57">
        <v>17.8</v>
      </c>
      <c r="R7293" s="57">
        <v>9.8422599999999999E-2</v>
      </c>
      <c r="S7293" s="57">
        <v>6.7828378999999996</v>
      </c>
      <c r="T7293" s="57">
        <v>0.68390329999999999</v>
      </c>
      <c r="U7293" s="57">
        <v>5.4328498999999999</v>
      </c>
      <c r="V7293" s="57">
        <v>0.68494180000000005</v>
      </c>
      <c r="W7293" s="58">
        <v>5.4329390999999996</v>
      </c>
    </row>
    <row r="7294" spans="1:23" x14ac:dyDescent="0.3">
      <c r="A7294" s="59">
        <v>44734.753993055558</v>
      </c>
      <c r="B7294" s="55">
        <v>1.7874999999999999E-2</v>
      </c>
      <c r="C7294" s="55">
        <v>0.33600000000000002</v>
      </c>
      <c r="D7294" s="55">
        <f t="shared" si="679"/>
        <v>0.31812500000000005</v>
      </c>
      <c r="E7294" s="55">
        <v>5.9499999999999997E-2</v>
      </c>
      <c r="F7294" s="55">
        <v>0.22725000000000001</v>
      </c>
      <c r="G7294" s="55">
        <f t="shared" si="680"/>
        <v>0.16775000000000001</v>
      </c>
      <c r="H7294" s="55">
        <f t="shared" si="681"/>
        <v>0.52730844793713161</v>
      </c>
      <c r="I7294" s="55"/>
      <c r="J7294" s="55">
        <v>0.136875</v>
      </c>
      <c r="K7294" s="55">
        <v>0.57999999999999996</v>
      </c>
      <c r="L7294" s="55">
        <f t="shared" si="682"/>
        <v>0.44312499999999999</v>
      </c>
      <c r="M7294" s="55">
        <v>2.325E-2</v>
      </c>
      <c r="N7294" s="55">
        <v>6.1374999999999999E-2</v>
      </c>
      <c r="O7294" s="55">
        <f t="shared" si="683"/>
        <v>3.8124999999999999E-2</v>
      </c>
      <c r="P7294" s="55">
        <f t="shared" si="684"/>
        <v>8.6036671368124124E-2</v>
      </c>
      <c r="Q7294" s="55">
        <v>16.7</v>
      </c>
      <c r="R7294" s="55">
        <v>0.1037807</v>
      </c>
      <c r="S7294" s="55">
        <v>6.7841395999999996</v>
      </c>
      <c r="T7294" s="55">
        <v>0.68390329999999999</v>
      </c>
      <c r="U7294" s="55">
        <v>5.4346322999999996</v>
      </c>
      <c r="V7294" s="55">
        <v>0.68457330000000005</v>
      </c>
      <c r="W7294" s="56">
        <v>5.4329261999999998</v>
      </c>
    </row>
    <row r="7295" spans="1:23" x14ac:dyDescent="0.3">
      <c r="A7295" s="60">
        <v>44734.754004629627</v>
      </c>
      <c r="B7295" s="57">
        <v>1.7874999999999999E-2</v>
      </c>
      <c r="C7295" s="57">
        <v>0.33612500000000001</v>
      </c>
      <c r="D7295" s="55">
        <f t="shared" si="679"/>
        <v>0.31825000000000003</v>
      </c>
      <c r="E7295" s="57">
        <v>5.9499999999999997E-2</v>
      </c>
      <c r="F7295" s="57">
        <v>0.22725000000000001</v>
      </c>
      <c r="G7295" s="55">
        <f t="shared" si="680"/>
        <v>0.16775000000000001</v>
      </c>
      <c r="H7295" s="55">
        <f t="shared" si="681"/>
        <v>0.52710133542812254</v>
      </c>
      <c r="I7295" s="55"/>
      <c r="J7295" s="57">
        <v>0.136875</v>
      </c>
      <c r="K7295" s="57">
        <v>0.57999999999999996</v>
      </c>
      <c r="L7295" s="55">
        <f t="shared" si="682"/>
        <v>0.44312499999999999</v>
      </c>
      <c r="M7295" s="57">
        <v>2.325E-2</v>
      </c>
      <c r="N7295" s="57">
        <v>6.1374999999999999E-2</v>
      </c>
      <c r="O7295" s="55">
        <f t="shared" si="683"/>
        <v>3.8124999999999999E-2</v>
      </c>
      <c r="P7295" s="55">
        <f t="shared" si="684"/>
        <v>8.6036671368124124E-2</v>
      </c>
      <c r="Q7295" s="57">
        <v>16.899999999999999</v>
      </c>
      <c r="R7295" s="57">
        <v>9.8922899999999994E-2</v>
      </c>
      <c r="S7295" s="57">
        <v>6.7815355999999998</v>
      </c>
      <c r="T7295" s="57">
        <v>0.68496659999999998</v>
      </c>
      <c r="U7295" s="57">
        <v>5.4346322999999996</v>
      </c>
      <c r="V7295" s="57">
        <v>0.68454289999999995</v>
      </c>
      <c r="W7295" s="58">
        <v>5.4335269999999998</v>
      </c>
    </row>
    <row r="7296" spans="1:23" x14ac:dyDescent="0.3">
      <c r="A7296" s="59">
        <v>44734.754016203704</v>
      </c>
      <c r="B7296" s="55">
        <v>1.7874999999999999E-2</v>
      </c>
      <c r="C7296" s="55">
        <v>0.33612500000000001</v>
      </c>
      <c r="D7296" s="55">
        <f t="shared" si="679"/>
        <v>0.31825000000000003</v>
      </c>
      <c r="E7296" s="55">
        <v>5.9499999999999997E-2</v>
      </c>
      <c r="F7296" s="55">
        <v>0.22725000000000001</v>
      </c>
      <c r="G7296" s="55">
        <f t="shared" si="680"/>
        <v>0.16775000000000001</v>
      </c>
      <c r="H7296" s="55">
        <f t="shared" si="681"/>
        <v>0.52710133542812254</v>
      </c>
      <c r="I7296" s="55"/>
      <c r="J7296" s="55">
        <v>0.136875</v>
      </c>
      <c r="K7296" s="55">
        <v>0.57999999999999996</v>
      </c>
      <c r="L7296" s="55">
        <f t="shared" si="682"/>
        <v>0.44312499999999999</v>
      </c>
      <c r="M7296" s="55">
        <v>2.325E-2</v>
      </c>
      <c r="N7296" s="55">
        <v>6.1374999999999999E-2</v>
      </c>
      <c r="O7296" s="55">
        <f t="shared" si="683"/>
        <v>3.8124999999999999E-2</v>
      </c>
      <c r="P7296" s="55">
        <f t="shared" si="684"/>
        <v>8.6036671368124124E-2</v>
      </c>
      <c r="Q7296" s="55">
        <v>18.100000000000001</v>
      </c>
      <c r="R7296" s="55">
        <v>0.10434309999999999</v>
      </c>
      <c r="S7296" s="55">
        <v>6.7815355999999998</v>
      </c>
      <c r="T7296" s="55">
        <v>0.68496659999999998</v>
      </c>
      <c r="U7296" s="55">
        <v>5.4346322999999996</v>
      </c>
      <c r="V7296" s="55">
        <v>0.6846932</v>
      </c>
      <c r="W7296" s="56">
        <v>5.4337673000000004</v>
      </c>
    </row>
    <row r="7297" spans="1:23" x14ac:dyDescent="0.3">
      <c r="A7297" s="60">
        <v>44734.754027777781</v>
      </c>
      <c r="B7297" s="57">
        <v>1.7874999999999999E-2</v>
      </c>
      <c r="C7297" s="57">
        <v>0.33612500000000001</v>
      </c>
      <c r="D7297" s="55">
        <f t="shared" si="679"/>
        <v>0.31825000000000003</v>
      </c>
      <c r="E7297" s="57">
        <v>5.9499999999999997E-2</v>
      </c>
      <c r="F7297" s="57">
        <v>0.22725000000000001</v>
      </c>
      <c r="G7297" s="55">
        <f t="shared" si="680"/>
        <v>0.16775000000000001</v>
      </c>
      <c r="H7297" s="55">
        <f t="shared" si="681"/>
        <v>0.52710133542812254</v>
      </c>
      <c r="I7297" s="55"/>
      <c r="J7297" s="57">
        <v>0.136875</v>
      </c>
      <c r="K7297" s="57">
        <v>0.57999999999999996</v>
      </c>
      <c r="L7297" s="55">
        <f t="shared" si="682"/>
        <v>0.44312499999999999</v>
      </c>
      <c r="M7297" s="57">
        <v>2.325E-2</v>
      </c>
      <c r="N7297" s="57">
        <v>6.1374999999999999E-2</v>
      </c>
      <c r="O7297" s="55">
        <f t="shared" si="683"/>
        <v>3.8124999999999999E-2</v>
      </c>
      <c r="P7297" s="55">
        <f t="shared" si="684"/>
        <v>8.6036671368124124E-2</v>
      </c>
      <c r="Q7297" s="57">
        <v>18.2</v>
      </c>
      <c r="R7297" s="57">
        <v>0.1032835</v>
      </c>
      <c r="S7297" s="57">
        <v>6.7815355999999998</v>
      </c>
      <c r="T7297" s="57">
        <v>0.68496659999999998</v>
      </c>
      <c r="U7297" s="57">
        <v>5.4346322999999996</v>
      </c>
      <c r="V7297" s="57">
        <v>0.68479020000000002</v>
      </c>
      <c r="W7297" s="58">
        <v>5.4340733999999999</v>
      </c>
    </row>
    <row r="7298" spans="1:23" x14ac:dyDescent="0.3">
      <c r="A7298" s="59">
        <v>44734.75403935185</v>
      </c>
      <c r="B7298" s="55">
        <v>1.7874999999999999E-2</v>
      </c>
      <c r="C7298" s="55">
        <v>0.33612500000000001</v>
      </c>
      <c r="D7298" s="55">
        <f t="shared" si="679"/>
        <v>0.31825000000000003</v>
      </c>
      <c r="E7298" s="55">
        <v>5.9499999999999997E-2</v>
      </c>
      <c r="F7298" s="55">
        <v>0.22725000000000001</v>
      </c>
      <c r="G7298" s="55">
        <f t="shared" si="680"/>
        <v>0.16775000000000001</v>
      </c>
      <c r="H7298" s="55">
        <f t="shared" si="681"/>
        <v>0.52710133542812254</v>
      </c>
      <c r="I7298" s="55"/>
      <c r="J7298" s="55">
        <v>0.11475</v>
      </c>
      <c r="K7298" s="55">
        <v>0.57999999999999996</v>
      </c>
      <c r="L7298" s="55">
        <f t="shared" si="682"/>
        <v>0.46524999999999994</v>
      </c>
      <c r="M7298" s="55">
        <v>2.325E-2</v>
      </c>
      <c r="N7298" s="55">
        <v>8.2125000000000004E-2</v>
      </c>
      <c r="O7298" s="55">
        <f t="shared" si="683"/>
        <v>5.8875000000000004E-2</v>
      </c>
      <c r="P7298" s="55">
        <f t="shared" si="684"/>
        <v>0.12654486835034931</v>
      </c>
      <c r="Q7298" s="55">
        <v>17.100000000000001</v>
      </c>
      <c r="R7298" s="55">
        <v>0.1027217</v>
      </c>
      <c r="S7298" s="55">
        <v>6.7828378999999996</v>
      </c>
      <c r="T7298" s="55">
        <v>0.68496659999999998</v>
      </c>
      <c r="U7298" s="55">
        <v>2.8263756999999998</v>
      </c>
      <c r="V7298" s="55">
        <v>0.68485180000000001</v>
      </c>
      <c r="W7298" s="56">
        <v>4.5272851000000003</v>
      </c>
    </row>
    <row r="7299" spans="1:23" x14ac:dyDescent="0.3">
      <c r="A7299" s="60">
        <v>44734.754050925927</v>
      </c>
      <c r="B7299" s="57">
        <v>1.7874999999999999E-2</v>
      </c>
      <c r="C7299" s="57">
        <v>0.33600000000000002</v>
      </c>
      <c r="D7299" s="55">
        <f t="shared" ref="D7299:D7362" si="685">C7299-B7299</f>
        <v>0.31812500000000005</v>
      </c>
      <c r="E7299" s="57">
        <v>5.9499999999999997E-2</v>
      </c>
      <c r="F7299" s="57">
        <v>0.22725000000000001</v>
      </c>
      <c r="G7299" s="55">
        <f t="shared" ref="G7299:G7362" si="686">F7299-E7299</f>
        <v>0.16775000000000001</v>
      </c>
      <c r="H7299" s="55">
        <f t="shared" ref="H7299:H7362" si="687">G7299/D7299</f>
        <v>0.52730844793713161</v>
      </c>
      <c r="I7299" s="55"/>
      <c r="J7299" s="57">
        <v>0.11475</v>
      </c>
      <c r="K7299" s="57">
        <v>0.57987500000000003</v>
      </c>
      <c r="L7299" s="55">
        <f t="shared" ref="L7299:L7362" si="688">K7299-J7299</f>
        <v>0.46512500000000001</v>
      </c>
      <c r="M7299" s="57">
        <v>2.325E-2</v>
      </c>
      <c r="N7299" s="57">
        <v>8.2125000000000004E-2</v>
      </c>
      <c r="O7299" s="55">
        <f t="shared" ref="O7299:O7362" si="689">N7299-M7299</f>
        <v>5.8875000000000004E-2</v>
      </c>
      <c r="P7299" s="55">
        <f t="shared" ref="P7299:P7362" si="690">O7299/L7299</f>
        <v>0.1265788766460629</v>
      </c>
      <c r="Q7299" s="57">
        <v>16.600000000000001</v>
      </c>
      <c r="R7299" s="57">
        <v>0.10004200000000001</v>
      </c>
      <c r="S7299" s="57">
        <v>6.7789307000000001</v>
      </c>
      <c r="T7299" s="57">
        <v>0.68390329999999999</v>
      </c>
      <c r="U7299" s="57">
        <v>2.8244443000000001</v>
      </c>
      <c r="V7299" s="57">
        <v>0.68470019999999998</v>
      </c>
      <c r="W7299" s="58">
        <v>3.9016739999999999</v>
      </c>
    </row>
    <row r="7300" spans="1:23" x14ac:dyDescent="0.3">
      <c r="A7300" s="59">
        <v>44734.754062499997</v>
      </c>
      <c r="B7300" s="55">
        <v>1.7874999999999999E-2</v>
      </c>
      <c r="C7300" s="55">
        <v>0.33600000000000002</v>
      </c>
      <c r="D7300" s="55">
        <f t="shared" si="685"/>
        <v>0.31812500000000005</v>
      </c>
      <c r="E7300" s="55">
        <v>5.9499999999999997E-2</v>
      </c>
      <c r="F7300" s="55">
        <v>0.22725000000000001</v>
      </c>
      <c r="G7300" s="55">
        <f t="shared" si="686"/>
        <v>0.16775000000000001</v>
      </c>
      <c r="H7300" s="55">
        <f t="shared" si="687"/>
        <v>0.52730844793713161</v>
      </c>
      <c r="I7300" s="55"/>
      <c r="J7300" s="55">
        <v>0.11475</v>
      </c>
      <c r="K7300" s="55">
        <v>0.57987500000000003</v>
      </c>
      <c r="L7300" s="55">
        <f t="shared" si="688"/>
        <v>0.46512500000000001</v>
      </c>
      <c r="M7300" s="55">
        <v>2.325E-2</v>
      </c>
      <c r="N7300" s="55">
        <v>8.2125000000000004E-2</v>
      </c>
      <c r="O7300" s="55">
        <f t="shared" si="689"/>
        <v>5.8875000000000004E-2</v>
      </c>
      <c r="P7300" s="55">
        <f t="shared" si="690"/>
        <v>0.1265788766460629</v>
      </c>
      <c r="Q7300" s="55">
        <v>17.8</v>
      </c>
      <c r="R7300" s="55">
        <v>9.9482100000000004E-2</v>
      </c>
      <c r="S7300" s="55">
        <v>6.7828378999999996</v>
      </c>
      <c r="T7300" s="55">
        <v>0.68390329999999999</v>
      </c>
      <c r="U7300" s="55">
        <v>2.8244443000000001</v>
      </c>
      <c r="V7300" s="55">
        <v>0.68441969999999996</v>
      </c>
      <c r="W7300" s="56">
        <v>3.5009546</v>
      </c>
    </row>
    <row r="7301" spans="1:23" x14ac:dyDescent="0.3">
      <c r="A7301" s="60">
        <v>44734.754074074073</v>
      </c>
      <c r="B7301" s="57">
        <v>1.7874999999999999E-2</v>
      </c>
      <c r="C7301" s="57">
        <v>0.33600000000000002</v>
      </c>
      <c r="D7301" s="55">
        <f t="shared" si="685"/>
        <v>0.31812500000000005</v>
      </c>
      <c r="E7301" s="57">
        <v>5.9499999999999997E-2</v>
      </c>
      <c r="F7301" s="57">
        <v>0.22725000000000001</v>
      </c>
      <c r="G7301" s="55">
        <f t="shared" si="686"/>
        <v>0.16775000000000001</v>
      </c>
      <c r="H7301" s="55">
        <f t="shared" si="687"/>
        <v>0.52730844793713161</v>
      </c>
      <c r="I7301" s="55"/>
      <c r="J7301" s="57">
        <v>0.11475</v>
      </c>
      <c r="K7301" s="57">
        <v>0.57987500000000003</v>
      </c>
      <c r="L7301" s="55">
        <f t="shared" si="688"/>
        <v>0.46512500000000001</v>
      </c>
      <c r="M7301" s="57">
        <v>2.325E-2</v>
      </c>
      <c r="N7301" s="57">
        <v>8.2125000000000004E-2</v>
      </c>
      <c r="O7301" s="55">
        <f t="shared" si="689"/>
        <v>5.8875000000000004E-2</v>
      </c>
      <c r="P7301" s="55">
        <f t="shared" si="690"/>
        <v>0.1265788766460629</v>
      </c>
      <c r="Q7301" s="57">
        <v>18.2</v>
      </c>
      <c r="R7301" s="57">
        <v>0.1027217</v>
      </c>
      <c r="S7301" s="57">
        <v>6.7841395999999996</v>
      </c>
      <c r="T7301" s="57">
        <v>0.68390329999999999</v>
      </c>
      <c r="U7301" s="57">
        <v>2.8244443000000001</v>
      </c>
      <c r="V7301" s="57">
        <v>0.68423800000000001</v>
      </c>
      <c r="W7301" s="58">
        <v>3.2402422</v>
      </c>
    </row>
    <row r="7302" spans="1:23" x14ac:dyDescent="0.3">
      <c r="A7302" s="59">
        <v>44734.75408564815</v>
      </c>
      <c r="B7302" s="55">
        <v>1.7874999999999999E-2</v>
      </c>
      <c r="C7302" s="55">
        <v>0.33612500000000001</v>
      </c>
      <c r="D7302" s="55">
        <f t="shared" si="685"/>
        <v>0.31825000000000003</v>
      </c>
      <c r="E7302" s="55">
        <v>5.9499999999999997E-2</v>
      </c>
      <c r="F7302" s="55">
        <v>0.22725000000000001</v>
      </c>
      <c r="G7302" s="55">
        <f t="shared" si="686"/>
        <v>0.16775000000000001</v>
      </c>
      <c r="H7302" s="55">
        <f t="shared" si="687"/>
        <v>0.52710133542812254</v>
      </c>
      <c r="I7302" s="55"/>
      <c r="J7302" s="55">
        <v>0.11475</v>
      </c>
      <c r="K7302" s="55">
        <v>0.57987500000000003</v>
      </c>
      <c r="L7302" s="55">
        <f t="shared" si="688"/>
        <v>0.46512500000000001</v>
      </c>
      <c r="M7302" s="55">
        <v>2.325E-2</v>
      </c>
      <c r="N7302" s="55">
        <v>8.2125000000000004E-2</v>
      </c>
      <c r="O7302" s="55">
        <f t="shared" si="689"/>
        <v>5.8875000000000004E-2</v>
      </c>
      <c r="P7302" s="55">
        <f t="shared" si="690"/>
        <v>0.1265788766460629</v>
      </c>
      <c r="Q7302" s="55">
        <v>17.3</v>
      </c>
      <c r="R7302" s="55">
        <v>0.10004200000000001</v>
      </c>
      <c r="S7302" s="55">
        <v>6.7815355999999998</v>
      </c>
      <c r="T7302" s="55">
        <v>0.68496659999999998</v>
      </c>
      <c r="U7302" s="55">
        <v>2.8244443000000001</v>
      </c>
      <c r="V7302" s="55">
        <v>0.68439899999999998</v>
      </c>
      <c r="W7302" s="56">
        <v>3.0723161999999999</v>
      </c>
    </row>
    <row r="7303" spans="1:23" x14ac:dyDescent="0.3">
      <c r="A7303" s="60">
        <v>44734.75409722222</v>
      </c>
      <c r="B7303" s="57">
        <v>1.7874999999999999E-2</v>
      </c>
      <c r="C7303" s="57">
        <v>0.33612500000000001</v>
      </c>
      <c r="D7303" s="55">
        <f t="shared" si="685"/>
        <v>0.31825000000000003</v>
      </c>
      <c r="E7303" s="57">
        <v>5.9499999999999997E-2</v>
      </c>
      <c r="F7303" s="57">
        <v>0.22725000000000001</v>
      </c>
      <c r="G7303" s="55">
        <f t="shared" si="686"/>
        <v>0.16775000000000001</v>
      </c>
      <c r="H7303" s="55">
        <f t="shared" si="687"/>
        <v>0.52710133542812254</v>
      </c>
      <c r="I7303" s="55"/>
      <c r="J7303" s="57">
        <v>0.136875</v>
      </c>
      <c r="K7303" s="57">
        <v>0.57987500000000003</v>
      </c>
      <c r="L7303" s="55">
        <f t="shared" si="688"/>
        <v>0.44300000000000006</v>
      </c>
      <c r="M7303" s="57">
        <v>2.325E-2</v>
      </c>
      <c r="N7303" s="57">
        <v>6.1374999999999999E-2</v>
      </c>
      <c r="O7303" s="55">
        <f t="shared" si="689"/>
        <v>3.8124999999999999E-2</v>
      </c>
      <c r="P7303" s="55">
        <f t="shared" si="690"/>
        <v>8.6060948081264091E-2</v>
      </c>
      <c r="Q7303" s="57">
        <v>16.600000000000001</v>
      </c>
      <c r="R7303" s="57">
        <v>9.7921499999999995E-2</v>
      </c>
      <c r="S7303" s="57">
        <v>6.7828378999999996</v>
      </c>
      <c r="T7303" s="57">
        <v>0.68496659999999998</v>
      </c>
      <c r="U7303" s="57">
        <v>5.4328498999999999</v>
      </c>
      <c r="V7303" s="57">
        <v>0.68459879999999995</v>
      </c>
      <c r="W7303" s="58">
        <v>3.8705349</v>
      </c>
    </row>
    <row r="7304" spans="1:23" x14ac:dyDescent="0.3">
      <c r="A7304" s="59">
        <v>44734.754108796296</v>
      </c>
      <c r="B7304" s="55">
        <v>1.7874999999999999E-2</v>
      </c>
      <c r="C7304" s="55">
        <v>0.33612500000000001</v>
      </c>
      <c r="D7304" s="55">
        <f t="shared" si="685"/>
        <v>0.31825000000000003</v>
      </c>
      <c r="E7304" s="55">
        <v>5.9499999999999997E-2</v>
      </c>
      <c r="F7304" s="55">
        <v>0.22725000000000001</v>
      </c>
      <c r="G7304" s="55">
        <f t="shared" si="686"/>
        <v>0.16775000000000001</v>
      </c>
      <c r="H7304" s="55">
        <f t="shared" si="687"/>
        <v>0.52710133542812254</v>
      </c>
      <c r="I7304" s="55"/>
      <c r="J7304" s="55">
        <v>0.136875</v>
      </c>
      <c r="K7304" s="55">
        <v>0.57987500000000003</v>
      </c>
      <c r="L7304" s="55">
        <f t="shared" si="688"/>
        <v>0.44300000000000006</v>
      </c>
      <c r="M7304" s="55">
        <v>2.325E-2</v>
      </c>
      <c r="N7304" s="55">
        <v>6.1374999999999999E-2</v>
      </c>
      <c r="O7304" s="55">
        <f t="shared" si="689"/>
        <v>3.8124999999999999E-2</v>
      </c>
      <c r="P7304" s="55">
        <f t="shared" si="690"/>
        <v>8.6060948081264091E-2</v>
      </c>
      <c r="Q7304" s="55">
        <v>17.399999999999999</v>
      </c>
      <c r="R7304" s="55">
        <v>9.7362400000000002E-2</v>
      </c>
      <c r="S7304" s="55">
        <v>6.7828378999999996</v>
      </c>
      <c r="T7304" s="55">
        <v>0.68496659999999998</v>
      </c>
      <c r="U7304" s="55">
        <v>5.4328498999999999</v>
      </c>
      <c r="V7304" s="55">
        <v>0.68472829999999996</v>
      </c>
      <c r="W7304" s="56">
        <v>4.4203982000000002</v>
      </c>
    </row>
    <row r="7305" spans="1:23" x14ac:dyDescent="0.3">
      <c r="A7305" s="60">
        <v>44734.754120370373</v>
      </c>
      <c r="B7305" s="57">
        <v>1.7874999999999999E-2</v>
      </c>
      <c r="C7305" s="57">
        <v>0.33612500000000001</v>
      </c>
      <c r="D7305" s="55">
        <f t="shared" si="685"/>
        <v>0.31825000000000003</v>
      </c>
      <c r="E7305" s="57">
        <v>5.9499999999999997E-2</v>
      </c>
      <c r="F7305" s="57">
        <v>0.22725000000000001</v>
      </c>
      <c r="G7305" s="55">
        <f t="shared" si="686"/>
        <v>0.16775000000000001</v>
      </c>
      <c r="H7305" s="55">
        <f t="shared" si="687"/>
        <v>0.52710133542812254</v>
      </c>
      <c r="I7305" s="55"/>
      <c r="J7305" s="57">
        <v>0.136875</v>
      </c>
      <c r="K7305" s="57">
        <v>0.57987500000000003</v>
      </c>
      <c r="L7305" s="55">
        <f t="shared" si="688"/>
        <v>0.44300000000000006</v>
      </c>
      <c r="M7305" s="57">
        <v>2.325E-2</v>
      </c>
      <c r="N7305" s="57">
        <v>6.1374999999999999E-2</v>
      </c>
      <c r="O7305" s="55">
        <f t="shared" si="689"/>
        <v>3.8124999999999999E-2</v>
      </c>
      <c r="P7305" s="55">
        <f t="shared" si="690"/>
        <v>8.6060948081264091E-2</v>
      </c>
      <c r="Q7305" s="57">
        <v>18.2</v>
      </c>
      <c r="R7305" s="57">
        <v>9.9482100000000004E-2</v>
      </c>
      <c r="S7305" s="57">
        <v>6.7815355999999998</v>
      </c>
      <c r="T7305" s="57">
        <v>0.68496659999999998</v>
      </c>
      <c r="U7305" s="57">
        <v>5.4328498999999999</v>
      </c>
      <c r="V7305" s="57">
        <v>0.68481219999999998</v>
      </c>
      <c r="W7305" s="58">
        <v>4.7767343999999996</v>
      </c>
    </row>
    <row r="7306" spans="1:23" x14ac:dyDescent="0.3">
      <c r="A7306" s="59">
        <v>44734.754131944443</v>
      </c>
      <c r="B7306" s="55">
        <v>1.7874999999999999E-2</v>
      </c>
      <c r="C7306" s="55">
        <v>0.33612500000000001</v>
      </c>
      <c r="D7306" s="55">
        <f t="shared" si="685"/>
        <v>0.31825000000000003</v>
      </c>
      <c r="E7306" s="55">
        <v>5.9499999999999997E-2</v>
      </c>
      <c r="F7306" s="55">
        <v>0.22725000000000001</v>
      </c>
      <c r="G7306" s="55">
        <f t="shared" si="686"/>
        <v>0.16775000000000001</v>
      </c>
      <c r="H7306" s="55">
        <f t="shared" si="687"/>
        <v>0.52710133542812254</v>
      </c>
      <c r="I7306" s="55"/>
      <c r="J7306" s="55">
        <v>0.136875</v>
      </c>
      <c r="K7306" s="55">
        <v>0.57987500000000003</v>
      </c>
      <c r="L7306" s="55">
        <f t="shared" si="688"/>
        <v>0.44300000000000006</v>
      </c>
      <c r="M7306" s="55">
        <v>2.325E-2</v>
      </c>
      <c r="N7306" s="55">
        <v>6.1374999999999999E-2</v>
      </c>
      <c r="O7306" s="55">
        <f t="shared" si="689"/>
        <v>3.8124999999999999E-2</v>
      </c>
      <c r="P7306" s="55">
        <f t="shared" si="690"/>
        <v>8.6060948081264091E-2</v>
      </c>
      <c r="Q7306" s="55">
        <v>18</v>
      </c>
      <c r="R7306" s="55">
        <v>0.10004200000000001</v>
      </c>
      <c r="S7306" s="55">
        <v>6.7802343</v>
      </c>
      <c r="T7306" s="55">
        <v>0.68496659999999998</v>
      </c>
      <c r="U7306" s="55">
        <v>5.4328498999999999</v>
      </c>
      <c r="V7306" s="55">
        <v>0.68486670000000005</v>
      </c>
      <c r="W7306" s="56">
        <v>5.0076584999999998</v>
      </c>
    </row>
    <row r="7307" spans="1:23" x14ac:dyDescent="0.3">
      <c r="A7307" s="60">
        <v>44734.754143518519</v>
      </c>
      <c r="B7307" s="57">
        <v>1.7874999999999999E-2</v>
      </c>
      <c r="C7307" s="57">
        <v>0.33600000000000002</v>
      </c>
      <c r="D7307" s="55">
        <f t="shared" si="685"/>
        <v>0.31812500000000005</v>
      </c>
      <c r="E7307" s="57">
        <v>5.9499999999999997E-2</v>
      </c>
      <c r="F7307" s="57">
        <v>0.22725000000000001</v>
      </c>
      <c r="G7307" s="55">
        <f t="shared" si="686"/>
        <v>0.16775000000000001</v>
      </c>
      <c r="H7307" s="55">
        <f t="shared" si="687"/>
        <v>0.52730844793713161</v>
      </c>
      <c r="I7307" s="55"/>
      <c r="J7307" s="57">
        <v>0.136875</v>
      </c>
      <c r="K7307" s="57">
        <v>0.57974999999999999</v>
      </c>
      <c r="L7307" s="55">
        <f t="shared" si="688"/>
        <v>0.44287500000000002</v>
      </c>
      <c r="M7307" s="57">
        <v>2.325E-2</v>
      </c>
      <c r="N7307" s="57">
        <v>6.1374999999999999E-2</v>
      </c>
      <c r="O7307" s="55">
        <f t="shared" si="689"/>
        <v>3.8124999999999999E-2</v>
      </c>
      <c r="P7307" s="55">
        <f t="shared" si="690"/>
        <v>8.6085238498447639E-2</v>
      </c>
      <c r="Q7307" s="57">
        <v>16.8</v>
      </c>
      <c r="R7307" s="57">
        <v>0.1027217</v>
      </c>
      <c r="S7307" s="57">
        <v>6.7802343</v>
      </c>
      <c r="T7307" s="57">
        <v>0.68390329999999999</v>
      </c>
      <c r="U7307" s="57">
        <v>5.4310679000000004</v>
      </c>
      <c r="V7307" s="57">
        <v>0.68455580000000005</v>
      </c>
      <c r="W7307" s="58">
        <v>5.1571455000000004</v>
      </c>
    </row>
    <row r="7308" spans="1:23" x14ac:dyDescent="0.3">
      <c r="A7308" s="59">
        <v>44734.754155092596</v>
      </c>
      <c r="B7308" s="55">
        <v>1.7874999999999999E-2</v>
      </c>
      <c r="C7308" s="55">
        <v>0.33600000000000002</v>
      </c>
      <c r="D7308" s="55">
        <f t="shared" si="685"/>
        <v>0.31812500000000005</v>
      </c>
      <c r="E7308" s="55">
        <v>5.9499999999999997E-2</v>
      </c>
      <c r="F7308" s="55">
        <v>0.22725000000000001</v>
      </c>
      <c r="G7308" s="55">
        <f t="shared" si="686"/>
        <v>0.16775000000000001</v>
      </c>
      <c r="H7308" s="55">
        <f t="shared" si="687"/>
        <v>0.52730844793713161</v>
      </c>
      <c r="I7308" s="55"/>
      <c r="J7308" s="55">
        <v>0.136875</v>
      </c>
      <c r="K7308" s="55">
        <v>0.57987500000000003</v>
      </c>
      <c r="L7308" s="55">
        <f t="shared" si="688"/>
        <v>0.44300000000000006</v>
      </c>
      <c r="M7308" s="55">
        <v>2.325E-2</v>
      </c>
      <c r="N7308" s="55">
        <v>6.1374999999999999E-2</v>
      </c>
      <c r="O7308" s="55">
        <f t="shared" si="689"/>
        <v>3.8124999999999999E-2</v>
      </c>
      <c r="P7308" s="55">
        <f t="shared" si="690"/>
        <v>8.6060948081264091E-2</v>
      </c>
      <c r="Q7308" s="55">
        <v>17</v>
      </c>
      <c r="R7308" s="55">
        <v>9.8422599999999999E-2</v>
      </c>
      <c r="S7308" s="55">
        <v>6.7841395999999996</v>
      </c>
      <c r="T7308" s="55">
        <v>0.68390329999999999</v>
      </c>
      <c r="U7308" s="55">
        <v>5.4328498999999999</v>
      </c>
      <c r="V7308" s="55">
        <v>0.6843262</v>
      </c>
      <c r="W7308" s="56">
        <v>5.2541055999999999</v>
      </c>
    </row>
    <row r="7309" spans="1:23" x14ac:dyDescent="0.3">
      <c r="A7309" s="60">
        <v>44734.754166666666</v>
      </c>
      <c r="B7309" s="57">
        <v>1.7874999999999999E-2</v>
      </c>
      <c r="C7309" s="57">
        <v>0.33600000000000002</v>
      </c>
      <c r="D7309" s="55">
        <f t="shared" si="685"/>
        <v>0.31812500000000005</v>
      </c>
      <c r="E7309" s="57">
        <v>5.9499999999999997E-2</v>
      </c>
      <c r="F7309" s="57">
        <v>0.22725000000000001</v>
      </c>
      <c r="G7309" s="55">
        <f t="shared" si="686"/>
        <v>0.16775000000000001</v>
      </c>
      <c r="H7309" s="55">
        <f t="shared" si="687"/>
        <v>0.52730844793713161</v>
      </c>
      <c r="I7309" s="55"/>
      <c r="J7309" s="57">
        <v>0.136875</v>
      </c>
      <c r="K7309" s="57">
        <v>0.57987500000000003</v>
      </c>
      <c r="L7309" s="55">
        <f t="shared" si="688"/>
        <v>0.44300000000000006</v>
      </c>
      <c r="M7309" s="57">
        <v>2.325E-2</v>
      </c>
      <c r="N7309" s="57">
        <v>6.1374999999999999E-2</v>
      </c>
      <c r="O7309" s="55">
        <f t="shared" si="689"/>
        <v>3.8124999999999999E-2</v>
      </c>
      <c r="P7309" s="55">
        <f t="shared" si="690"/>
        <v>8.6060948081264091E-2</v>
      </c>
      <c r="Q7309" s="57">
        <v>18.100000000000001</v>
      </c>
      <c r="R7309" s="57">
        <v>0.1027217</v>
      </c>
      <c r="S7309" s="57">
        <v>6.7789307000000001</v>
      </c>
      <c r="T7309" s="57">
        <v>0.68390329999999999</v>
      </c>
      <c r="U7309" s="57">
        <v>5.4328498999999999</v>
      </c>
      <c r="V7309" s="57">
        <v>0.68417729999999999</v>
      </c>
      <c r="W7309" s="58">
        <v>5.3170161</v>
      </c>
    </row>
    <row r="7310" spans="1:23" x14ac:dyDescent="0.3">
      <c r="A7310" s="59">
        <v>44734.754178240742</v>
      </c>
      <c r="B7310" s="55">
        <v>1.7874999999999999E-2</v>
      </c>
      <c r="C7310" s="55">
        <v>0.33600000000000002</v>
      </c>
      <c r="D7310" s="55">
        <f t="shared" si="685"/>
        <v>0.31812500000000005</v>
      </c>
      <c r="E7310" s="55">
        <v>5.9499999999999997E-2</v>
      </c>
      <c r="F7310" s="55">
        <v>0.22725000000000001</v>
      </c>
      <c r="G7310" s="55">
        <f t="shared" si="686"/>
        <v>0.16775000000000001</v>
      </c>
      <c r="H7310" s="55">
        <f t="shared" si="687"/>
        <v>0.52730844793713161</v>
      </c>
      <c r="I7310" s="55"/>
      <c r="J7310" s="55">
        <v>0.136875</v>
      </c>
      <c r="K7310" s="55">
        <v>0.57987500000000003</v>
      </c>
      <c r="L7310" s="55">
        <f t="shared" si="688"/>
        <v>0.44300000000000006</v>
      </c>
      <c r="M7310" s="55">
        <v>2.325E-2</v>
      </c>
      <c r="N7310" s="55">
        <v>6.1374999999999999E-2</v>
      </c>
      <c r="O7310" s="55">
        <f t="shared" si="689"/>
        <v>3.8124999999999999E-2</v>
      </c>
      <c r="P7310" s="55">
        <f t="shared" si="690"/>
        <v>8.6060948081264091E-2</v>
      </c>
      <c r="Q7310" s="55">
        <v>18.100000000000001</v>
      </c>
      <c r="R7310" s="55">
        <v>9.8981899999999998E-2</v>
      </c>
      <c r="S7310" s="55">
        <v>6.7789307000000001</v>
      </c>
      <c r="T7310" s="55">
        <v>0.68390329999999999</v>
      </c>
      <c r="U7310" s="55">
        <v>5.4328498999999999</v>
      </c>
      <c r="V7310" s="55">
        <v>0.68408089999999999</v>
      </c>
      <c r="W7310" s="56">
        <v>5.3577852000000004</v>
      </c>
    </row>
    <row r="7311" spans="1:23" x14ac:dyDescent="0.3">
      <c r="A7311" s="60">
        <v>44734.754189814812</v>
      </c>
      <c r="B7311" s="57">
        <v>1.7874999999999999E-2</v>
      </c>
      <c r="C7311" s="57">
        <v>0.33600000000000002</v>
      </c>
      <c r="D7311" s="55">
        <f t="shared" si="685"/>
        <v>0.31812500000000005</v>
      </c>
      <c r="E7311" s="57">
        <v>5.9499999999999997E-2</v>
      </c>
      <c r="F7311" s="57">
        <v>0.22725000000000001</v>
      </c>
      <c r="G7311" s="55">
        <f t="shared" si="686"/>
        <v>0.16775000000000001</v>
      </c>
      <c r="H7311" s="55">
        <f t="shared" si="687"/>
        <v>0.52730844793713161</v>
      </c>
      <c r="I7311" s="55"/>
      <c r="J7311" s="57">
        <v>0.136875</v>
      </c>
      <c r="K7311" s="57">
        <v>0.57987500000000003</v>
      </c>
      <c r="L7311" s="55">
        <f t="shared" si="688"/>
        <v>0.44300000000000006</v>
      </c>
      <c r="M7311" s="57">
        <v>2.325E-2</v>
      </c>
      <c r="N7311" s="57">
        <v>6.1374999999999999E-2</v>
      </c>
      <c r="O7311" s="55">
        <f t="shared" si="689"/>
        <v>3.8124999999999999E-2</v>
      </c>
      <c r="P7311" s="55">
        <f t="shared" si="690"/>
        <v>8.6060948081264091E-2</v>
      </c>
      <c r="Q7311" s="57">
        <v>17.3</v>
      </c>
      <c r="R7311" s="57">
        <v>9.8422599999999999E-2</v>
      </c>
      <c r="S7311" s="57">
        <v>6.7828378999999996</v>
      </c>
      <c r="T7311" s="57">
        <v>0.68390329999999999</v>
      </c>
      <c r="U7311" s="57">
        <v>5.4328498999999999</v>
      </c>
      <c r="V7311" s="57">
        <v>0.68401840000000003</v>
      </c>
      <c r="W7311" s="58">
        <v>5.3842049000000003</v>
      </c>
    </row>
    <row r="7312" spans="1:23" x14ac:dyDescent="0.3">
      <c r="A7312" s="59">
        <v>44734.754201388889</v>
      </c>
      <c r="B7312" s="55">
        <v>1.7874999999999999E-2</v>
      </c>
      <c r="C7312" s="55">
        <v>0.33600000000000002</v>
      </c>
      <c r="D7312" s="55">
        <f t="shared" si="685"/>
        <v>0.31812500000000005</v>
      </c>
      <c r="E7312" s="55">
        <v>5.9499999999999997E-2</v>
      </c>
      <c r="F7312" s="55">
        <v>0.22725000000000001</v>
      </c>
      <c r="G7312" s="55">
        <f t="shared" si="686"/>
        <v>0.16775000000000001</v>
      </c>
      <c r="H7312" s="55">
        <f t="shared" si="687"/>
        <v>0.52730844793713161</v>
      </c>
      <c r="I7312" s="55"/>
      <c r="J7312" s="55">
        <v>0.136875</v>
      </c>
      <c r="K7312" s="55">
        <v>0.57987500000000003</v>
      </c>
      <c r="L7312" s="55">
        <f t="shared" si="688"/>
        <v>0.44300000000000006</v>
      </c>
      <c r="M7312" s="55">
        <v>2.325E-2</v>
      </c>
      <c r="N7312" s="55">
        <v>6.1374999999999999E-2</v>
      </c>
      <c r="O7312" s="55">
        <f t="shared" si="689"/>
        <v>3.8124999999999999E-2</v>
      </c>
      <c r="P7312" s="55">
        <f t="shared" si="690"/>
        <v>8.6060948081264091E-2</v>
      </c>
      <c r="Q7312" s="55">
        <v>16.8</v>
      </c>
      <c r="R7312" s="55">
        <v>9.7362400000000002E-2</v>
      </c>
      <c r="S7312" s="55">
        <v>6.7802343</v>
      </c>
      <c r="T7312" s="55">
        <v>0.68390329999999999</v>
      </c>
      <c r="U7312" s="55">
        <v>5.4328498999999999</v>
      </c>
      <c r="V7312" s="55">
        <v>0.68397799999999997</v>
      </c>
      <c r="W7312" s="56">
        <v>5.4013247</v>
      </c>
    </row>
    <row r="7313" spans="1:23" x14ac:dyDescent="0.3">
      <c r="A7313" s="60">
        <v>44734.754212962966</v>
      </c>
      <c r="B7313" s="57">
        <v>1.7874999999999999E-2</v>
      </c>
      <c r="C7313" s="57">
        <v>0.33587499999999998</v>
      </c>
      <c r="D7313" s="55">
        <f t="shared" si="685"/>
        <v>0.318</v>
      </c>
      <c r="E7313" s="57">
        <v>5.9499999999999997E-2</v>
      </c>
      <c r="F7313" s="57">
        <v>0.22725000000000001</v>
      </c>
      <c r="G7313" s="55">
        <f t="shared" si="686"/>
        <v>0.16775000000000001</v>
      </c>
      <c r="H7313" s="55">
        <f t="shared" si="687"/>
        <v>0.52751572327044027</v>
      </c>
      <c r="I7313" s="55"/>
      <c r="J7313" s="57">
        <v>0.136875</v>
      </c>
      <c r="K7313" s="57">
        <v>0.57974999999999999</v>
      </c>
      <c r="L7313" s="55">
        <f t="shared" si="688"/>
        <v>0.44287500000000002</v>
      </c>
      <c r="M7313" s="57">
        <v>2.325E-2</v>
      </c>
      <c r="N7313" s="57">
        <v>6.1374999999999999E-2</v>
      </c>
      <c r="O7313" s="55">
        <f t="shared" si="689"/>
        <v>3.8124999999999999E-2</v>
      </c>
      <c r="P7313" s="55">
        <f t="shared" si="690"/>
        <v>8.6085238498447639E-2</v>
      </c>
      <c r="Q7313" s="57">
        <v>17.899999999999999</v>
      </c>
      <c r="R7313" s="57">
        <v>9.9541699999999997E-2</v>
      </c>
      <c r="S7313" s="57">
        <v>6.7639440999999998</v>
      </c>
      <c r="T7313" s="57">
        <v>0.68284</v>
      </c>
      <c r="U7313" s="57">
        <v>5.4310679000000004</v>
      </c>
      <c r="V7313" s="57">
        <v>0.68382670000000001</v>
      </c>
      <c r="W7313" s="58">
        <v>5.4118686</v>
      </c>
    </row>
    <row r="7314" spans="1:23" x14ac:dyDescent="0.3">
      <c r="A7314" s="59">
        <v>44734.754224537035</v>
      </c>
      <c r="B7314" s="55">
        <v>1.7874999999999999E-2</v>
      </c>
      <c r="C7314" s="55">
        <v>0.33587499999999998</v>
      </c>
      <c r="D7314" s="55">
        <f t="shared" si="685"/>
        <v>0.318</v>
      </c>
      <c r="E7314" s="55">
        <v>5.9499999999999997E-2</v>
      </c>
      <c r="F7314" s="55">
        <v>0.22712499999999999</v>
      </c>
      <c r="G7314" s="55">
        <f t="shared" si="686"/>
        <v>0.167625</v>
      </c>
      <c r="H7314" s="55">
        <f t="shared" si="687"/>
        <v>0.52712264150943389</v>
      </c>
      <c r="I7314" s="55"/>
      <c r="J7314" s="55">
        <v>0.136875</v>
      </c>
      <c r="K7314" s="55">
        <v>0.57987500000000003</v>
      </c>
      <c r="L7314" s="55">
        <f t="shared" si="688"/>
        <v>0.44300000000000006</v>
      </c>
      <c r="M7314" s="55">
        <v>2.325E-2</v>
      </c>
      <c r="N7314" s="55">
        <v>6.1374999999999999E-2</v>
      </c>
      <c r="O7314" s="55">
        <f t="shared" si="689"/>
        <v>3.8124999999999999E-2</v>
      </c>
      <c r="P7314" s="55">
        <f t="shared" si="690"/>
        <v>8.6060948081264091E-2</v>
      </c>
      <c r="Q7314" s="55">
        <v>18.3</v>
      </c>
      <c r="R7314" s="55">
        <v>9.9541699999999997E-2</v>
      </c>
      <c r="S7314" s="55">
        <v>6.7828378999999996</v>
      </c>
      <c r="T7314" s="55">
        <v>0.68485750000000001</v>
      </c>
      <c r="U7314" s="55">
        <v>5.4328498999999999</v>
      </c>
      <c r="V7314" s="55">
        <v>0.6839402</v>
      </c>
      <c r="W7314" s="56">
        <v>5.4186506000000003</v>
      </c>
    </row>
    <row r="7315" spans="1:23" x14ac:dyDescent="0.3">
      <c r="A7315" s="60">
        <v>44734.754236111112</v>
      </c>
      <c r="B7315" s="57">
        <v>1.7874999999999999E-2</v>
      </c>
      <c r="C7315" s="57">
        <v>0.33587499999999998</v>
      </c>
      <c r="D7315" s="55">
        <f t="shared" si="685"/>
        <v>0.318</v>
      </c>
      <c r="E7315" s="57">
        <v>5.9499999999999997E-2</v>
      </c>
      <c r="F7315" s="57">
        <v>0.22712499999999999</v>
      </c>
      <c r="G7315" s="55">
        <f t="shared" si="686"/>
        <v>0.167625</v>
      </c>
      <c r="H7315" s="55">
        <f t="shared" si="687"/>
        <v>0.52712264150943389</v>
      </c>
      <c r="I7315" s="55"/>
      <c r="J7315" s="57">
        <v>0.136875</v>
      </c>
      <c r="K7315" s="57">
        <v>0.57987500000000003</v>
      </c>
      <c r="L7315" s="55">
        <f t="shared" si="688"/>
        <v>0.44300000000000006</v>
      </c>
      <c r="M7315" s="57">
        <v>2.325E-2</v>
      </c>
      <c r="N7315" s="57">
        <v>6.1374999999999999E-2</v>
      </c>
      <c r="O7315" s="55">
        <f t="shared" si="689"/>
        <v>3.8124999999999999E-2</v>
      </c>
      <c r="P7315" s="55">
        <f t="shared" si="690"/>
        <v>8.6060948081264091E-2</v>
      </c>
      <c r="Q7315" s="57">
        <v>17.5</v>
      </c>
      <c r="R7315" s="57">
        <v>9.8480899999999996E-2</v>
      </c>
      <c r="S7315" s="57">
        <v>6.7652469000000002</v>
      </c>
      <c r="T7315" s="57">
        <v>0.68485750000000001</v>
      </c>
      <c r="U7315" s="57">
        <v>5.4328498999999999</v>
      </c>
      <c r="V7315" s="57">
        <v>0.68426310000000001</v>
      </c>
      <c r="W7315" s="58">
        <v>5.4236484000000003</v>
      </c>
    </row>
    <row r="7316" spans="1:23" x14ac:dyDescent="0.3">
      <c r="A7316" s="59">
        <v>44734.754247685189</v>
      </c>
      <c r="B7316" s="55">
        <v>1.7874999999999999E-2</v>
      </c>
      <c r="C7316" s="55">
        <v>0.33574999999999999</v>
      </c>
      <c r="D7316" s="55">
        <f t="shared" si="685"/>
        <v>0.31787500000000002</v>
      </c>
      <c r="E7316" s="55">
        <v>5.9499999999999997E-2</v>
      </c>
      <c r="F7316" s="55">
        <v>0.22712499999999999</v>
      </c>
      <c r="G7316" s="55">
        <f t="shared" si="686"/>
        <v>0.167625</v>
      </c>
      <c r="H7316" s="55">
        <f t="shared" si="687"/>
        <v>0.52732992528509626</v>
      </c>
      <c r="I7316" s="55"/>
      <c r="J7316" s="55">
        <v>0.136875</v>
      </c>
      <c r="K7316" s="55">
        <v>0.57987500000000003</v>
      </c>
      <c r="L7316" s="55">
        <f t="shared" si="688"/>
        <v>0.44300000000000006</v>
      </c>
      <c r="M7316" s="55">
        <v>2.325E-2</v>
      </c>
      <c r="N7316" s="55">
        <v>6.1374999999999999E-2</v>
      </c>
      <c r="O7316" s="55">
        <f t="shared" si="689"/>
        <v>3.8124999999999999E-2</v>
      </c>
      <c r="P7316" s="55">
        <f t="shared" si="690"/>
        <v>8.6060948081264091E-2</v>
      </c>
      <c r="Q7316" s="55">
        <v>16.7</v>
      </c>
      <c r="R7316" s="55">
        <v>0.101163</v>
      </c>
      <c r="S7316" s="55">
        <v>6.7841395999999996</v>
      </c>
      <c r="T7316" s="55">
        <v>0.6837934</v>
      </c>
      <c r="U7316" s="55">
        <v>5.4328498999999999</v>
      </c>
      <c r="V7316" s="55">
        <v>0.68434700000000004</v>
      </c>
      <c r="W7316" s="56">
        <v>5.4268869999999998</v>
      </c>
    </row>
    <row r="7317" spans="1:23" x14ac:dyDescent="0.3">
      <c r="A7317" s="60">
        <v>44734.754259259258</v>
      </c>
      <c r="B7317" s="57">
        <v>1.7874999999999999E-2</v>
      </c>
      <c r="C7317" s="57">
        <v>0.33574999999999999</v>
      </c>
      <c r="D7317" s="55">
        <f t="shared" si="685"/>
        <v>0.31787500000000002</v>
      </c>
      <c r="E7317" s="57">
        <v>5.9499999999999997E-2</v>
      </c>
      <c r="F7317" s="57">
        <v>0.22712499999999999</v>
      </c>
      <c r="G7317" s="55">
        <f t="shared" si="686"/>
        <v>0.167625</v>
      </c>
      <c r="H7317" s="55">
        <f t="shared" si="687"/>
        <v>0.52732992528509626</v>
      </c>
      <c r="I7317" s="55"/>
      <c r="J7317" s="57">
        <v>0.136875</v>
      </c>
      <c r="K7317" s="57">
        <v>0.57999999999999996</v>
      </c>
      <c r="L7317" s="55">
        <f t="shared" si="688"/>
        <v>0.44312499999999999</v>
      </c>
      <c r="M7317" s="57">
        <v>2.325E-2</v>
      </c>
      <c r="N7317" s="57">
        <v>6.1374999999999999E-2</v>
      </c>
      <c r="O7317" s="55">
        <f t="shared" si="689"/>
        <v>3.8124999999999999E-2</v>
      </c>
      <c r="P7317" s="55">
        <f t="shared" si="690"/>
        <v>8.6036671368124124E-2</v>
      </c>
      <c r="Q7317" s="57">
        <v>17.399999999999999</v>
      </c>
      <c r="R7317" s="57">
        <v>0.101163</v>
      </c>
      <c r="S7317" s="57">
        <v>6.7867413000000001</v>
      </c>
      <c r="T7317" s="57">
        <v>0.6837934</v>
      </c>
      <c r="U7317" s="57">
        <v>5.4346322999999996</v>
      </c>
      <c r="V7317" s="57">
        <v>0.68357190000000001</v>
      </c>
      <c r="W7317" s="58">
        <v>5.4292974000000003</v>
      </c>
    </row>
    <row r="7318" spans="1:23" x14ac:dyDescent="0.3">
      <c r="A7318" s="59">
        <v>44734.754270833335</v>
      </c>
      <c r="B7318" s="55">
        <v>1.7874999999999999E-2</v>
      </c>
      <c r="C7318" s="55">
        <v>0.33574999999999999</v>
      </c>
      <c r="D7318" s="55">
        <f t="shared" si="685"/>
        <v>0.31787500000000002</v>
      </c>
      <c r="E7318" s="55">
        <v>5.9499999999999997E-2</v>
      </c>
      <c r="F7318" s="55">
        <v>0.22712499999999999</v>
      </c>
      <c r="G7318" s="55">
        <f t="shared" si="686"/>
        <v>0.167625</v>
      </c>
      <c r="H7318" s="55">
        <f t="shared" si="687"/>
        <v>0.52732992528509626</v>
      </c>
      <c r="I7318" s="55"/>
      <c r="J7318" s="55">
        <v>0.136875</v>
      </c>
      <c r="K7318" s="55">
        <v>0.57999999999999996</v>
      </c>
      <c r="L7318" s="55">
        <f t="shared" si="688"/>
        <v>0.44312499999999999</v>
      </c>
      <c r="M7318" s="55">
        <v>2.325E-2</v>
      </c>
      <c r="N7318" s="55">
        <v>6.1374999999999999E-2</v>
      </c>
      <c r="O7318" s="55">
        <f t="shared" si="689"/>
        <v>3.8124999999999999E-2</v>
      </c>
      <c r="P7318" s="55">
        <f t="shared" si="690"/>
        <v>8.6036671368124124E-2</v>
      </c>
      <c r="Q7318" s="55">
        <v>18.100000000000001</v>
      </c>
      <c r="R7318" s="55">
        <v>9.7921499999999995E-2</v>
      </c>
      <c r="S7318" s="55">
        <v>6.7665509999999998</v>
      </c>
      <c r="T7318" s="55">
        <v>0.6837934</v>
      </c>
      <c r="U7318" s="55">
        <v>5.4346322999999996</v>
      </c>
      <c r="V7318" s="55">
        <v>0.68364979999999997</v>
      </c>
      <c r="W7318" s="56">
        <v>5.4311752000000002</v>
      </c>
    </row>
    <row r="7319" spans="1:23" x14ac:dyDescent="0.3">
      <c r="A7319" s="60">
        <v>44734.754282407404</v>
      </c>
      <c r="B7319" s="57">
        <v>1.7874999999999999E-2</v>
      </c>
      <c r="C7319" s="57">
        <v>0.33587499999999998</v>
      </c>
      <c r="D7319" s="55">
        <f t="shared" si="685"/>
        <v>0.318</v>
      </c>
      <c r="E7319" s="57">
        <v>5.9499999999999997E-2</v>
      </c>
      <c r="F7319" s="57">
        <v>0.22712499999999999</v>
      </c>
      <c r="G7319" s="55">
        <f t="shared" si="686"/>
        <v>0.167625</v>
      </c>
      <c r="H7319" s="55">
        <f t="shared" si="687"/>
        <v>0.52712264150943389</v>
      </c>
      <c r="I7319" s="55"/>
      <c r="J7319" s="57">
        <v>0.136875</v>
      </c>
      <c r="K7319" s="57">
        <v>0.57999999999999996</v>
      </c>
      <c r="L7319" s="55">
        <f t="shared" si="688"/>
        <v>0.44312499999999999</v>
      </c>
      <c r="M7319" s="57">
        <v>2.325E-2</v>
      </c>
      <c r="N7319" s="57">
        <v>6.1374999999999999E-2</v>
      </c>
      <c r="O7319" s="55">
        <f t="shared" si="689"/>
        <v>3.8124999999999999E-2</v>
      </c>
      <c r="P7319" s="55">
        <f t="shared" si="690"/>
        <v>8.6036671368124124E-2</v>
      </c>
      <c r="Q7319" s="57">
        <v>17.8</v>
      </c>
      <c r="R7319" s="57">
        <v>0.10004200000000001</v>
      </c>
      <c r="S7319" s="57">
        <v>6.7802343</v>
      </c>
      <c r="T7319" s="57">
        <v>0.68485750000000001</v>
      </c>
      <c r="U7319" s="57">
        <v>5.4346322999999996</v>
      </c>
      <c r="V7319" s="57">
        <v>0.68390600000000001</v>
      </c>
      <c r="W7319" s="58">
        <v>5.4323921000000004</v>
      </c>
    </row>
    <row r="7320" spans="1:23" x14ac:dyDescent="0.3">
      <c r="A7320" s="59">
        <v>44734.754293981481</v>
      </c>
      <c r="B7320" s="55">
        <v>1.7874999999999999E-2</v>
      </c>
      <c r="C7320" s="55">
        <v>0.33587499999999998</v>
      </c>
      <c r="D7320" s="55">
        <f t="shared" si="685"/>
        <v>0.318</v>
      </c>
      <c r="E7320" s="55">
        <v>5.9499999999999997E-2</v>
      </c>
      <c r="F7320" s="55">
        <v>0.22712499999999999</v>
      </c>
      <c r="G7320" s="55">
        <f t="shared" si="686"/>
        <v>0.167625</v>
      </c>
      <c r="H7320" s="55">
        <f t="shared" si="687"/>
        <v>0.52712264150943389</v>
      </c>
      <c r="I7320" s="55"/>
      <c r="J7320" s="55">
        <v>0.136875</v>
      </c>
      <c r="K7320" s="55">
        <v>0.57999999999999996</v>
      </c>
      <c r="L7320" s="55">
        <f t="shared" si="688"/>
        <v>0.44312499999999999</v>
      </c>
      <c r="M7320" s="55">
        <v>2.325E-2</v>
      </c>
      <c r="N7320" s="55">
        <v>6.1499999999999999E-2</v>
      </c>
      <c r="O7320" s="55">
        <f t="shared" si="689"/>
        <v>3.8249999999999999E-2</v>
      </c>
      <c r="P7320" s="55">
        <f t="shared" si="690"/>
        <v>8.6318758815232724E-2</v>
      </c>
      <c r="Q7320" s="55">
        <v>16.8</v>
      </c>
      <c r="R7320" s="55">
        <v>0.10004200000000001</v>
      </c>
      <c r="S7320" s="55">
        <v>6.7789307000000001</v>
      </c>
      <c r="T7320" s="55">
        <v>0.68485750000000001</v>
      </c>
      <c r="U7320" s="55">
        <v>5.4139485000000001</v>
      </c>
      <c r="V7320" s="55">
        <v>0.68424090000000004</v>
      </c>
      <c r="W7320" s="56">
        <v>5.4275403000000004</v>
      </c>
    </row>
    <row r="7321" spans="1:23" x14ac:dyDescent="0.3">
      <c r="A7321" s="60">
        <v>44734.754305555558</v>
      </c>
      <c r="B7321" s="57">
        <v>1.7874999999999999E-2</v>
      </c>
      <c r="C7321" s="57">
        <v>0.33600000000000002</v>
      </c>
      <c r="D7321" s="55">
        <f t="shared" si="685"/>
        <v>0.31812500000000005</v>
      </c>
      <c r="E7321" s="57">
        <v>5.9499999999999997E-2</v>
      </c>
      <c r="F7321" s="57">
        <v>0.22712499999999999</v>
      </c>
      <c r="G7321" s="55">
        <f t="shared" si="686"/>
        <v>0.167625</v>
      </c>
      <c r="H7321" s="55">
        <f t="shared" si="687"/>
        <v>0.52691552062868363</v>
      </c>
      <c r="I7321" s="55"/>
      <c r="J7321" s="57">
        <v>0.136875</v>
      </c>
      <c r="K7321" s="57">
        <v>0.57999999999999996</v>
      </c>
      <c r="L7321" s="55">
        <f t="shared" si="688"/>
        <v>0.44312499999999999</v>
      </c>
      <c r="M7321" s="57">
        <v>2.325E-2</v>
      </c>
      <c r="N7321" s="57">
        <v>6.1374999999999999E-2</v>
      </c>
      <c r="O7321" s="55">
        <f t="shared" si="689"/>
        <v>3.8124999999999999E-2</v>
      </c>
      <c r="P7321" s="55">
        <f t="shared" si="690"/>
        <v>8.6036671368124124E-2</v>
      </c>
      <c r="Q7321" s="57">
        <v>17.399999999999999</v>
      </c>
      <c r="R7321" s="57">
        <v>9.9482100000000004E-2</v>
      </c>
      <c r="S7321" s="57">
        <v>6.7828378999999996</v>
      </c>
      <c r="T7321" s="57">
        <v>0.68592070000000005</v>
      </c>
      <c r="U7321" s="57">
        <v>5.4346322999999996</v>
      </c>
      <c r="V7321" s="57">
        <v>0.68466349999999998</v>
      </c>
      <c r="W7321" s="58">
        <v>5.4297943000000002</v>
      </c>
    </row>
    <row r="7322" spans="1:23" x14ac:dyDescent="0.3">
      <c r="A7322" s="59">
        <v>44734.754317129627</v>
      </c>
      <c r="B7322" s="55">
        <v>1.7874999999999999E-2</v>
      </c>
      <c r="C7322" s="55">
        <v>0.33600000000000002</v>
      </c>
      <c r="D7322" s="55">
        <f t="shared" si="685"/>
        <v>0.31812500000000005</v>
      </c>
      <c r="E7322" s="55">
        <v>5.9499999999999997E-2</v>
      </c>
      <c r="F7322" s="55">
        <v>0.22725000000000001</v>
      </c>
      <c r="G7322" s="55">
        <f t="shared" si="686"/>
        <v>0.16775000000000001</v>
      </c>
      <c r="H7322" s="55">
        <f t="shared" si="687"/>
        <v>0.52730844793713161</v>
      </c>
      <c r="I7322" s="55"/>
      <c r="J7322" s="55">
        <v>0.136875</v>
      </c>
      <c r="K7322" s="55">
        <v>0.57999999999999996</v>
      </c>
      <c r="L7322" s="55">
        <f t="shared" si="688"/>
        <v>0.44312499999999999</v>
      </c>
      <c r="M7322" s="55">
        <v>2.325E-2</v>
      </c>
      <c r="N7322" s="55">
        <v>6.1374999999999999E-2</v>
      </c>
      <c r="O7322" s="55">
        <f t="shared" si="689"/>
        <v>3.8124999999999999E-2</v>
      </c>
      <c r="P7322" s="55">
        <f t="shared" si="690"/>
        <v>8.6036671368124124E-2</v>
      </c>
      <c r="Q7322" s="55">
        <v>18.100000000000001</v>
      </c>
      <c r="R7322" s="55">
        <v>0.1016623</v>
      </c>
      <c r="S7322" s="55">
        <v>6.7841395999999996</v>
      </c>
      <c r="T7322" s="55">
        <v>0.68390329999999999</v>
      </c>
      <c r="U7322" s="55">
        <v>5.4346322999999996</v>
      </c>
      <c r="V7322" s="55">
        <v>0.68451189999999995</v>
      </c>
      <c r="W7322" s="56">
        <v>5.4314976000000001</v>
      </c>
    </row>
    <row r="7323" spans="1:23" x14ac:dyDescent="0.3">
      <c r="A7323" s="60">
        <v>44734.754328703704</v>
      </c>
      <c r="B7323" s="57">
        <v>1.7874999999999999E-2</v>
      </c>
      <c r="C7323" s="57">
        <v>0.33612500000000001</v>
      </c>
      <c r="D7323" s="55">
        <f t="shared" si="685"/>
        <v>0.31825000000000003</v>
      </c>
      <c r="E7323" s="57">
        <v>5.9499999999999997E-2</v>
      </c>
      <c r="F7323" s="57">
        <v>0.22725000000000001</v>
      </c>
      <c r="G7323" s="55">
        <f t="shared" si="686"/>
        <v>0.16775000000000001</v>
      </c>
      <c r="H7323" s="55">
        <f t="shared" si="687"/>
        <v>0.52710133542812254</v>
      </c>
      <c r="I7323" s="55"/>
      <c r="J7323" s="57">
        <v>0.136875</v>
      </c>
      <c r="K7323" s="57">
        <v>0.57987500000000003</v>
      </c>
      <c r="L7323" s="55">
        <f t="shared" si="688"/>
        <v>0.44300000000000006</v>
      </c>
      <c r="M7323" s="57">
        <v>2.325E-2</v>
      </c>
      <c r="N7323" s="57">
        <v>6.1374999999999999E-2</v>
      </c>
      <c r="O7323" s="55">
        <f t="shared" si="689"/>
        <v>3.8124999999999999E-2</v>
      </c>
      <c r="P7323" s="55">
        <f t="shared" si="690"/>
        <v>8.6060948081264091E-2</v>
      </c>
      <c r="Q7323" s="57">
        <v>17.8</v>
      </c>
      <c r="R7323" s="57">
        <v>9.8422599999999999E-2</v>
      </c>
      <c r="S7323" s="57">
        <v>6.7841395999999996</v>
      </c>
      <c r="T7323" s="57">
        <v>0.68496659999999998</v>
      </c>
      <c r="U7323" s="57">
        <v>5.4328498999999999</v>
      </c>
      <c r="V7323" s="57">
        <v>0.68440679999999998</v>
      </c>
      <c r="W7323" s="58">
        <v>5.4320582999999996</v>
      </c>
    </row>
    <row r="7324" spans="1:23" x14ac:dyDescent="0.3">
      <c r="A7324" s="59">
        <v>44734.754340277781</v>
      </c>
      <c r="B7324" s="55">
        <v>1.7874999999999999E-2</v>
      </c>
      <c r="C7324" s="55">
        <v>0.33612500000000001</v>
      </c>
      <c r="D7324" s="55">
        <f t="shared" si="685"/>
        <v>0.31825000000000003</v>
      </c>
      <c r="E7324" s="55">
        <v>5.9499999999999997E-2</v>
      </c>
      <c r="F7324" s="55">
        <v>0.22725000000000001</v>
      </c>
      <c r="G7324" s="55">
        <f t="shared" si="686"/>
        <v>0.16775000000000001</v>
      </c>
      <c r="H7324" s="55">
        <f t="shared" si="687"/>
        <v>0.52710133542812254</v>
      </c>
      <c r="I7324" s="55"/>
      <c r="J7324" s="55">
        <v>0.136875</v>
      </c>
      <c r="K7324" s="55">
        <v>0.57987500000000003</v>
      </c>
      <c r="L7324" s="55">
        <f t="shared" si="688"/>
        <v>0.44300000000000006</v>
      </c>
      <c r="M7324" s="55">
        <v>2.325E-2</v>
      </c>
      <c r="N7324" s="55">
        <v>6.1374999999999999E-2</v>
      </c>
      <c r="O7324" s="55">
        <f t="shared" si="689"/>
        <v>3.8124999999999999E-2</v>
      </c>
      <c r="P7324" s="55">
        <f t="shared" si="690"/>
        <v>8.6060948081264091E-2</v>
      </c>
      <c r="Q7324" s="55">
        <v>17.8</v>
      </c>
      <c r="R7324" s="55">
        <v>9.9482100000000004E-2</v>
      </c>
      <c r="S7324" s="55">
        <v>6.7639440999999998</v>
      </c>
      <c r="T7324" s="55">
        <v>0.68496659999999998</v>
      </c>
      <c r="U7324" s="55">
        <v>5.4328498999999999</v>
      </c>
      <c r="V7324" s="55">
        <v>0.68460390000000004</v>
      </c>
      <c r="W7324" s="56">
        <v>5.4323359</v>
      </c>
    </row>
    <row r="7325" spans="1:23" x14ac:dyDescent="0.3">
      <c r="A7325" s="60">
        <v>44734.754351851851</v>
      </c>
      <c r="B7325" s="57">
        <v>1.7874999999999999E-2</v>
      </c>
      <c r="C7325" s="57">
        <v>0.33612500000000001</v>
      </c>
      <c r="D7325" s="55">
        <f t="shared" si="685"/>
        <v>0.31825000000000003</v>
      </c>
      <c r="E7325" s="57">
        <v>5.9499999999999997E-2</v>
      </c>
      <c r="F7325" s="57">
        <v>0.22725000000000001</v>
      </c>
      <c r="G7325" s="55">
        <f t="shared" si="686"/>
        <v>0.16775000000000001</v>
      </c>
      <c r="H7325" s="55">
        <f t="shared" si="687"/>
        <v>0.52710133542812254</v>
      </c>
      <c r="I7325" s="55"/>
      <c r="J7325" s="57">
        <v>0.136875</v>
      </c>
      <c r="K7325" s="57">
        <v>0.57987500000000003</v>
      </c>
      <c r="L7325" s="55">
        <f t="shared" si="688"/>
        <v>0.44300000000000006</v>
      </c>
      <c r="M7325" s="57">
        <v>2.325E-2</v>
      </c>
      <c r="N7325" s="57">
        <v>6.1374999999999999E-2</v>
      </c>
      <c r="O7325" s="55">
        <f t="shared" si="689"/>
        <v>3.8124999999999999E-2</v>
      </c>
      <c r="P7325" s="55">
        <f t="shared" si="690"/>
        <v>8.6060948081264091E-2</v>
      </c>
      <c r="Q7325" s="57">
        <v>17</v>
      </c>
      <c r="R7325" s="57">
        <v>0.10110139999999999</v>
      </c>
      <c r="S7325" s="57">
        <v>6.7867413000000001</v>
      </c>
      <c r="T7325" s="57">
        <v>0.68496659999999998</v>
      </c>
      <c r="U7325" s="57">
        <v>5.4328498999999999</v>
      </c>
      <c r="V7325" s="57">
        <v>0.68473150000000005</v>
      </c>
      <c r="W7325" s="58">
        <v>5.4325146999999996</v>
      </c>
    </row>
    <row r="7326" spans="1:23" x14ac:dyDescent="0.3">
      <c r="A7326" s="59">
        <v>44734.754363425927</v>
      </c>
      <c r="B7326" s="55">
        <v>1.7874999999999999E-2</v>
      </c>
      <c r="C7326" s="55">
        <v>0.33612500000000001</v>
      </c>
      <c r="D7326" s="55">
        <f t="shared" si="685"/>
        <v>0.31825000000000003</v>
      </c>
      <c r="E7326" s="55">
        <v>5.9499999999999997E-2</v>
      </c>
      <c r="F7326" s="55">
        <v>0.22737499999999999</v>
      </c>
      <c r="G7326" s="55">
        <f t="shared" si="686"/>
        <v>0.167875</v>
      </c>
      <c r="H7326" s="55">
        <f t="shared" si="687"/>
        <v>0.52749410840534161</v>
      </c>
      <c r="I7326" s="55"/>
      <c r="J7326" s="55">
        <v>0.136875</v>
      </c>
      <c r="K7326" s="55">
        <v>0.57999999999999996</v>
      </c>
      <c r="L7326" s="55">
        <f t="shared" si="688"/>
        <v>0.44312499999999999</v>
      </c>
      <c r="M7326" s="55">
        <v>2.325E-2</v>
      </c>
      <c r="N7326" s="55">
        <v>6.1374999999999999E-2</v>
      </c>
      <c r="O7326" s="55">
        <f t="shared" si="689"/>
        <v>3.8124999999999999E-2</v>
      </c>
      <c r="P7326" s="55">
        <f t="shared" si="690"/>
        <v>8.6036671368124124E-2</v>
      </c>
      <c r="Q7326" s="55">
        <v>17</v>
      </c>
      <c r="R7326" s="55">
        <v>0.10004200000000001</v>
      </c>
      <c r="S7326" s="55">
        <v>6.7639440999999998</v>
      </c>
      <c r="T7326" s="55">
        <v>0.68295110000000003</v>
      </c>
      <c r="U7326" s="55">
        <v>5.4346322999999996</v>
      </c>
      <c r="V7326" s="55">
        <v>0.68449930000000003</v>
      </c>
      <c r="W7326" s="56">
        <v>5.4330711000000003</v>
      </c>
    </row>
    <row r="7327" spans="1:23" x14ac:dyDescent="0.3">
      <c r="A7327" s="60">
        <v>44734.754374999997</v>
      </c>
      <c r="B7327" s="57">
        <v>1.7874999999999999E-2</v>
      </c>
      <c r="C7327" s="57">
        <v>0.33600000000000002</v>
      </c>
      <c r="D7327" s="55">
        <f t="shared" si="685"/>
        <v>0.31812500000000005</v>
      </c>
      <c r="E7327" s="57">
        <v>5.9499999999999997E-2</v>
      </c>
      <c r="F7327" s="57">
        <v>0.22725000000000001</v>
      </c>
      <c r="G7327" s="55">
        <f t="shared" si="686"/>
        <v>0.16775000000000001</v>
      </c>
      <c r="H7327" s="55">
        <f t="shared" si="687"/>
        <v>0.52730844793713161</v>
      </c>
      <c r="I7327" s="55"/>
      <c r="J7327" s="57">
        <v>0.13700000000000001</v>
      </c>
      <c r="K7327" s="57">
        <v>0.57999999999999996</v>
      </c>
      <c r="L7327" s="55">
        <f t="shared" si="688"/>
        <v>0.44299999999999995</v>
      </c>
      <c r="M7327" s="57">
        <v>2.325E-2</v>
      </c>
      <c r="N7327" s="57">
        <v>6.1374999999999999E-2</v>
      </c>
      <c r="O7327" s="55">
        <f t="shared" si="689"/>
        <v>3.8124999999999999E-2</v>
      </c>
      <c r="P7327" s="55">
        <f t="shared" si="690"/>
        <v>8.6060948081264119E-2</v>
      </c>
      <c r="Q7327" s="57">
        <v>17.899999999999999</v>
      </c>
      <c r="R7327" s="57">
        <v>9.7362400000000002E-2</v>
      </c>
      <c r="S7327" s="57">
        <v>6.7815355999999998</v>
      </c>
      <c r="T7327" s="57">
        <v>0.68390329999999999</v>
      </c>
      <c r="U7327" s="57">
        <v>5.4328498999999999</v>
      </c>
      <c r="V7327" s="57">
        <v>0.68442289999999995</v>
      </c>
      <c r="W7327" s="58">
        <v>5.4333629999999999</v>
      </c>
    </row>
    <row r="7328" spans="1:23" x14ac:dyDescent="0.3">
      <c r="A7328" s="59">
        <v>44734.754386574074</v>
      </c>
      <c r="B7328" s="55">
        <v>1.7874999999999999E-2</v>
      </c>
      <c r="C7328" s="55">
        <v>0.33600000000000002</v>
      </c>
      <c r="D7328" s="55">
        <f t="shared" si="685"/>
        <v>0.31812500000000005</v>
      </c>
      <c r="E7328" s="55">
        <v>5.9499999999999997E-2</v>
      </c>
      <c r="F7328" s="55">
        <v>0.22725000000000001</v>
      </c>
      <c r="G7328" s="55">
        <f t="shared" si="686"/>
        <v>0.16775000000000001</v>
      </c>
      <c r="H7328" s="55">
        <f t="shared" si="687"/>
        <v>0.52730844793713161</v>
      </c>
      <c r="I7328" s="55"/>
      <c r="J7328" s="55">
        <v>0.136875</v>
      </c>
      <c r="K7328" s="55">
        <v>0.57999999999999996</v>
      </c>
      <c r="L7328" s="55">
        <f t="shared" si="688"/>
        <v>0.44312499999999999</v>
      </c>
      <c r="M7328" s="55">
        <v>2.325E-2</v>
      </c>
      <c r="N7328" s="55">
        <v>6.1374999999999999E-2</v>
      </c>
      <c r="O7328" s="55">
        <f t="shared" si="689"/>
        <v>3.8124999999999999E-2</v>
      </c>
      <c r="P7328" s="55">
        <f t="shared" si="690"/>
        <v>8.6036671368124124E-2</v>
      </c>
      <c r="Q7328" s="55">
        <v>18.100000000000001</v>
      </c>
      <c r="R7328" s="55">
        <v>0.10004200000000001</v>
      </c>
      <c r="S7328" s="55">
        <v>6.7802343</v>
      </c>
      <c r="T7328" s="55">
        <v>0.68390329999999999</v>
      </c>
      <c r="U7328" s="55">
        <v>5.4346322999999996</v>
      </c>
      <c r="V7328" s="55">
        <v>0.68423990000000001</v>
      </c>
      <c r="W7328" s="56">
        <v>5.4337987999999999</v>
      </c>
    </row>
    <row r="7329" spans="1:23" x14ac:dyDescent="0.3">
      <c r="A7329" s="60">
        <v>44734.75439814815</v>
      </c>
      <c r="B7329" s="57">
        <v>1.7874999999999999E-2</v>
      </c>
      <c r="C7329" s="57">
        <v>0.33600000000000002</v>
      </c>
      <c r="D7329" s="55">
        <f t="shared" si="685"/>
        <v>0.31812500000000005</v>
      </c>
      <c r="E7329" s="57">
        <v>5.9499999999999997E-2</v>
      </c>
      <c r="F7329" s="57">
        <v>0.22725000000000001</v>
      </c>
      <c r="G7329" s="55">
        <f t="shared" si="686"/>
        <v>0.16775000000000001</v>
      </c>
      <c r="H7329" s="55">
        <f t="shared" si="687"/>
        <v>0.52730844793713161</v>
      </c>
      <c r="I7329" s="55"/>
      <c r="J7329" s="57">
        <v>0.136875</v>
      </c>
      <c r="K7329" s="57">
        <v>0.57999999999999996</v>
      </c>
      <c r="L7329" s="55">
        <f t="shared" si="688"/>
        <v>0.44312499999999999</v>
      </c>
      <c r="M7329" s="57">
        <v>2.325E-2</v>
      </c>
      <c r="N7329" s="57">
        <v>6.1374999999999999E-2</v>
      </c>
      <c r="O7329" s="55">
        <f t="shared" si="689"/>
        <v>3.8124999999999999E-2</v>
      </c>
      <c r="P7329" s="55">
        <f t="shared" si="690"/>
        <v>8.6036671368124124E-2</v>
      </c>
      <c r="Q7329" s="57">
        <v>17.100000000000001</v>
      </c>
      <c r="R7329" s="57">
        <v>0.1016623</v>
      </c>
      <c r="S7329" s="57">
        <v>6.7626404999999998</v>
      </c>
      <c r="T7329" s="57">
        <v>0.68390329999999999</v>
      </c>
      <c r="U7329" s="57">
        <v>5.4346322999999996</v>
      </c>
      <c r="V7329" s="57">
        <v>0.68426200000000004</v>
      </c>
      <c r="W7329" s="58">
        <v>5.4340910999999998</v>
      </c>
    </row>
    <row r="7330" spans="1:23" x14ac:dyDescent="0.3">
      <c r="A7330" s="59">
        <v>44734.75440972222</v>
      </c>
      <c r="B7330" s="55">
        <v>1.7874999999999999E-2</v>
      </c>
      <c r="C7330" s="55">
        <v>0.33600000000000002</v>
      </c>
      <c r="D7330" s="55">
        <f t="shared" si="685"/>
        <v>0.31812500000000005</v>
      </c>
      <c r="E7330" s="55">
        <v>5.9499999999999997E-2</v>
      </c>
      <c r="F7330" s="55">
        <v>0.22725000000000001</v>
      </c>
      <c r="G7330" s="55">
        <f t="shared" si="686"/>
        <v>0.16775000000000001</v>
      </c>
      <c r="H7330" s="55">
        <f t="shared" si="687"/>
        <v>0.52730844793713161</v>
      </c>
      <c r="I7330" s="55"/>
      <c r="J7330" s="55">
        <v>0.136875</v>
      </c>
      <c r="K7330" s="55">
        <v>0.57999999999999996</v>
      </c>
      <c r="L7330" s="55">
        <f t="shared" si="688"/>
        <v>0.44312499999999999</v>
      </c>
      <c r="M7330" s="55">
        <v>2.325E-2</v>
      </c>
      <c r="N7330" s="55">
        <v>6.1374999999999999E-2</v>
      </c>
      <c r="O7330" s="55">
        <f t="shared" si="689"/>
        <v>3.8124999999999999E-2</v>
      </c>
      <c r="P7330" s="55">
        <f t="shared" si="690"/>
        <v>8.6036671368124124E-2</v>
      </c>
      <c r="Q7330" s="55">
        <v>16.8</v>
      </c>
      <c r="R7330" s="55">
        <v>0.1037807</v>
      </c>
      <c r="S7330" s="55">
        <v>6.7841395999999996</v>
      </c>
      <c r="T7330" s="55">
        <v>0.68390329999999999</v>
      </c>
      <c r="U7330" s="55">
        <v>5.4346322999999996</v>
      </c>
      <c r="V7330" s="55">
        <v>0.68413579999999996</v>
      </c>
      <c r="W7330" s="56">
        <v>5.4342813000000003</v>
      </c>
    </row>
    <row r="7331" spans="1:23" x14ac:dyDescent="0.3">
      <c r="A7331" s="60">
        <v>44734.754421296297</v>
      </c>
      <c r="B7331" s="57">
        <v>1.7874999999999999E-2</v>
      </c>
      <c r="C7331" s="57">
        <v>0.33600000000000002</v>
      </c>
      <c r="D7331" s="55">
        <f t="shared" si="685"/>
        <v>0.31812500000000005</v>
      </c>
      <c r="E7331" s="57">
        <v>5.9499999999999997E-2</v>
      </c>
      <c r="F7331" s="57">
        <v>0.22725000000000001</v>
      </c>
      <c r="G7331" s="55">
        <f t="shared" si="686"/>
        <v>0.16775000000000001</v>
      </c>
      <c r="H7331" s="55">
        <f t="shared" si="687"/>
        <v>0.52730844793713161</v>
      </c>
      <c r="I7331" s="55"/>
      <c r="J7331" s="57">
        <v>0.136875</v>
      </c>
      <c r="K7331" s="57">
        <v>0.57987500000000003</v>
      </c>
      <c r="L7331" s="55">
        <f t="shared" si="688"/>
        <v>0.44300000000000006</v>
      </c>
      <c r="M7331" s="57">
        <v>2.325E-2</v>
      </c>
      <c r="N7331" s="57">
        <v>6.1374999999999999E-2</v>
      </c>
      <c r="O7331" s="55">
        <f t="shared" si="689"/>
        <v>3.8124999999999999E-2</v>
      </c>
      <c r="P7331" s="55">
        <f t="shared" si="690"/>
        <v>8.6060948081264091E-2</v>
      </c>
      <c r="Q7331" s="57">
        <v>17.7</v>
      </c>
      <c r="R7331" s="57">
        <v>0.10004200000000001</v>
      </c>
      <c r="S7331" s="57">
        <v>6.7802343</v>
      </c>
      <c r="T7331" s="57">
        <v>0.68390329999999999</v>
      </c>
      <c r="U7331" s="57">
        <v>5.4328498999999999</v>
      </c>
      <c r="V7331" s="57">
        <v>0.6840541</v>
      </c>
      <c r="W7331" s="58">
        <v>5.4338512000000003</v>
      </c>
    </row>
    <row r="7332" spans="1:23" x14ac:dyDescent="0.3">
      <c r="A7332" s="59">
        <v>44734.754432870373</v>
      </c>
      <c r="B7332" s="55">
        <v>1.7874999999999999E-2</v>
      </c>
      <c r="C7332" s="55">
        <v>0.33600000000000002</v>
      </c>
      <c r="D7332" s="55">
        <f t="shared" si="685"/>
        <v>0.31812500000000005</v>
      </c>
      <c r="E7332" s="55">
        <v>5.9499999999999997E-2</v>
      </c>
      <c r="F7332" s="55">
        <v>0.22725000000000001</v>
      </c>
      <c r="G7332" s="55">
        <f t="shared" si="686"/>
        <v>0.16775000000000001</v>
      </c>
      <c r="H7332" s="55">
        <f t="shared" si="687"/>
        <v>0.52730844793713161</v>
      </c>
      <c r="I7332" s="55"/>
      <c r="J7332" s="55">
        <v>0.136875</v>
      </c>
      <c r="K7332" s="55">
        <v>0.57987500000000003</v>
      </c>
      <c r="L7332" s="55">
        <f t="shared" si="688"/>
        <v>0.44300000000000006</v>
      </c>
      <c r="M7332" s="55">
        <v>2.325E-2</v>
      </c>
      <c r="N7332" s="55">
        <v>6.1374999999999999E-2</v>
      </c>
      <c r="O7332" s="55">
        <f t="shared" si="689"/>
        <v>3.8124999999999999E-2</v>
      </c>
      <c r="P7332" s="55">
        <f t="shared" si="690"/>
        <v>8.6060948081264091E-2</v>
      </c>
      <c r="Q7332" s="55">
        <v>18.2</v>
      </c>
      <c r="R7332" s="55">
        <v>9.7362400000000002E-2</v>
      </c>
      <c r="S7332" s="55">
        <v>6.7802343</v>
      </c>
      <c r="T7332" s="55">
        <v>0.68390329999999999</v>
      </c>
      <c r="U7332" s="55">
        <v>5.4328498999999999</v>
      </c>
      <c r="V7332" s="55">
        <v>0.68400099999999997</v>
      </c>
      <c r="W7332" s="56">
        <v>5.4335003000000004</v>
      </c>
    </row>
    <row r="7333" spans="1:23" x14ac:dyDescent="0.3">
      <c r="A7333" s="60">
        <v>44734.754444444443</v>
      </c>
      <c r="B7333" s="57">
        <v>1.7874999999999999E-2</v>
      </c>
      <c r="C7333" s="57">
        <v>0.33600000000000002</v>
      </c>
      <c r="D7333" s="55">
        <f t="shared" si="685"/>
        <v>0.31812500000000005</v>
      </c>
      <c r="E7333" s="57">
        <v>5.9499999999999997E-2</v>
      </c>
      <c r="F7333" s="57">
        <v>0.22725000000000001</v>
      </c>
      <c r="G7333" s="55">
        <f t="shared" si="686"/>
        <v>0.16775000000000001</v>
      </c>
      <c r="H7333" s="55">
        <f t="shared" si="687"/>
        <v>0.52730844793713161</v>
      </c>
      <c r="I7333" s="55"/>
      <c r="J7333" s="57">
        <v>0.136875</v>
      </c>
      <c r="K7333" s="57">
        <v>0.57987500000000003</v>
      </c>
      <c r="L7333" s="55">
        <f t="shared" si="688"/>
        <v>0.44300000000000006</v>
      </c>
      <c r="M7333" s="57">
        <v>2.325E-2</v>
      </c>
      <c r="N7333" s="57">
        <v>6.1374999999999999E-2</v>
      </c>
      <c r="O7333" s="55">
        <f t="shared" si="689"/>
        <v>3.8124999999999999E-2</v>
      </c>
      <c r="P7333" s="55">
        <f t="shared" si="690"/>
        <v>8.6060948081264091E-2</v>
      </c>
      <c r="Q7333" s="57">
        <v>17.5</v>
      </c>
      <c r="R7333" s="57">
        <v>0.1016623</v>
      </c>
      <c r="S7333" s="57">
        <v>6.7600312000000002</v>
      </c>
      <c r="T7333" s="57">
        <v>0.68390329999999999</v>
      </c>
      <c r="U7333" s="57">
        <v>5.4328498999999999</v>
      </c>
      <c r="V7333" s="57">
        <v>0.68396670000000004</v>
      </c>
      <c r="W7333" s="58">
        <v>5.4332728000000001</v>
      </c>
    </row>
    <row r="7334" spans="1:23" x14ac:dyDescent="0.3">
      <c r="A7334" s="59">
        <v>44734.75445601852</v>
      </c>
      <c r="B7334" s="55">
        <v>1.7874999999999999E-2</v>
      </c>
      <c r="C7334" s="55">
        <v>0.33600000000000002</v>
      </c>
      <c r="D7334" s="55">
        <f t="shared" si="685"/>
        <v>0.31812500000000005</v>
      </c>
      <c r="E7334" s="55">
        <v>5.9499999999999997E-2</v>
      </c>
      <c r="F7334" s="55">
        <v>0.22725000000000001</v>
      </c>
      <c r="G7334" s="55">
        <f t="shared" si="686"/>
        <v>0.16775000000000001</v>
      </c>
      <c r="H7334" s="55">
        <f t="shared" si="687"/>
        <v>0.52730844793713161</v>
      </c>
      <c r="I7334" s="55"/>
      <c r="J7334" s="55">
        <v>0.136875</v>
      </c>
      <c r="K7334" s="55">
        <v>0.57987500000000003</v>
      </c>
      <c r="L7334" s="55">
        <f t="shared" si="688"/>
        <v>0.44300000000000006</v>
      </c>
      <c r="M7334" s="55">
        <v>2.325E-2</v>
      </c>
      <c r="N7334" s="55">
        <v>6.1374999999999999E-2</v>
      </c>
      <c r="O7334" s="55">
        <f t="shared" si="689"/>
        <v>3.8124999999999999E-2</v>
      </c>
      <c r="P7334" s="55">
        <f t="shared" si="690"/>
        <v>8.6060948081264091E-2</v>
      </c>
      <c r="Q7334" s="55">
        <v>16.5</v>
      </c>
      <c r="R7334" s="55">
        <v>0.10110139999999999</v>
      </c>
      <c r="S7334" s="55">
        <v>6.7815355999999998</v>
      </c>
      <c r="T7334" s="55">
        <v>0.68390329999999999</v>
      </c>
      <c r="U7334" s="55">
        <v>5.4328498999999999</v>
      </c>
      <c r="V7334" s="55">
        <v>0.68394469999999996</v>
      </c>
      <c r="W7334" s="56">
        <v>5.4331217000000001</v>
      </c>
    </row>
    <row r="7335" spans="1:23" x14ac:dyDescent="0.3">
      <c r="A7335" s="60">
        <v>44734.754467592589</v>
      </c>
      <c r="B7335" s="57">
        <v>1.7874999999999999E-2</v>
      </c>
      <c r="C7335" s="57">
        <v>0.33600000000000002</v>
      </c>
      <c r="D7335" s="55">
        <f t="shared" si="685"/>
        <v>0.31812500000000005</v>
      </c>
      <c r="E7335" s="57">
        <v>5.9499999999999997E-2</v>
      </c>
      <c r="F7335" s="57">
        <v>0.22725000000000001</v>
      </c>
      <c r="G7335" s="55">
        <f t="shared" si="686"/>
        <v>0.16775000000000001</v>
      </c>
      <c r="H7335" s="55">
        <f t="shared" si="687"/>
        <v>0.52730844793713161</v>
      </c>
      <c r="I7335" s="55"/>
      <c r="J7335" s="57">
        <v>0.136875</v>
      </c>
      <c r="K7335" s="57">
        <v>0.57987500000000003</v>
      </c>
      <c r="L7335" s="55">
        <f t="shared" si="688"/>
        <v>0.44300000000000006</v>
      </c>
      <c r="M7335" s="57">
        <v>2.325E-2</v>
      </c>
      <c r="N7335" s="57">
        <v>6.1374999999999999E-2</v>
      </c>
      <c r="O7335" s="55">
        <f t="shared" si="689"/>
        <v>3.8124999999999999E-2</v>
      </c>
      <c r="P7335" s="55">
        <f t="shared" si="690"/>
        <v>8.6060948081264091E-2</v>
      </c>
      <c r="Q7335" s="57">
        <v>17.399999999999999</v>
      </c>
      <c r="R7335" s="57">
        <v>9.9482100000000004E-2</v>
      </c>
      <c r="S7335" s="57">
        <v>6.7815355999999998</v>
      </c>
      <c r="T7335" s="57">
        <v>0.68390329999999999</v>
      </c>
      <c r="U7335" s="57">
        <v>5.4328498999999999</v>
      </c>
      <c r="V7335" s="57">
        <v>0.6839305</v>
      </c>
      <c r="W7335" s="58">
        <v>5.4330273</v>
      </c>
    </row>
    <row r="7336" spans="1:23" x14ac:dyDescent="0.3">
      <c r="A7336" s="59">
        <v>44734.754479166666</v>
      </c>
      <c r="B7336" s="55">
        <v>1.7874999999999999E-2</v>
      </c>
      <c r="C7336" s="55">
        <v>0.33600000000000002</v>
      </c>
      <c r="D7336" s="55">
        <f t="shared" si="685"/>
        <v>0.31812500000000005</v>
      </c>
      <c r="E7336" s="55">
        <v>5.9499999999999997E-2</v>
      </c>
      <c r="F7336" s="55">
        <v>0.22725000000000001</v>
      </c>
      <c r="G7336" s="55">
        <f t="shared" si="686"/>
        <v>0.16775000000000001</v>
      </c>
      <c r="H7336" s="55">
        <f t="shared" si="687"/>
        <v>0.52730844793713161</v>
      </c>
      <c r="I7336" s="55"/>
      <c r="J7336" s="55">
        <v>0.136875</v>
      </c>
      <c r="K7336" s="55">
        <v>0.57987500000000003</v>
      </c>
      <c r="L7336" s="55">
        <f t="shared" si="688"/>
        <v>0.44300000000000006</v>
      </c>
      <c r="M7336" s="55">
        <v>2.325E-2</v>
      </c>
      <c r="N7336" s="55">
        <v>6.1374999999999999E-2</v>
      </c>
      <c r="O7336" s="55">
        <f t="shared" si="689"/>
        <v>3.8124999999999999E-2</v>
      </c>
      <c r="P7336" s="55">
        <f t="shared" si="690"/>
        <v>8.6060948081264091E-2</v>
      </c>
      <c r="Q7336" s="55">
        <v>18.3</v>
      </c>
      <c r="R7336" s="55">
        <v>0.10060230000000001</v>
      </c>
      <c r="S7336" s="55">
        <v>6.7841395999999996</v>
      </c>
      <c r="T7336" s="55">
        <v>0.68390329999999999</v>
      </c>
      <c r="U7336" s="55">
        <v>5.4328498999999999</v>
      </c>
      <c r="V7336" s="55">
        <v>0.68392109999999995</v>
      </c>
      <c r="W7336" s="56">
        <v>5.4329723999999997</v>
      </c>
    </row>
    <row r="7337" spans="1:23" x14ac:dyDescent="0.3">
      <c r="A7337" s="60">
        <v>44734.754490740743</v>
      </c>
      <c r="B7337" s="57">
        <v>1.7874999999999999E-2</v>
      </c>
      <c r="C7337" s="57">
        <v>0.33600000000000002</v>
      </c>
      <c r="D7337" s="55">
        <f t="shared" si="685"/>
        <v>0.31812500000000005</v>
      </c>
      <c r="E7337" s="57">
        <v>5.9499999999999997E-2</v>
      </c>
      <c r="F7337" s="57">
        <v>0.22725000000000001</v>
      </c>
      <c r="G7337" s="55">
        <f t="shared" si="686"/>
        <v>0.16775000000000001</v>
      </c>
      <c r="H7337" s="55">
        <f t="shared" si="687"/>
        <v>0.52730844793713161</v>
      </c>
      <c r="I7337" s="55"/>
      <c r="J7337" s="57">
        <v>0.136875</v>
      </c>
      <c r="K7337" s="57">
        <v>0.57999999999999996</v>
      </c>
      <c r="L7337" s="55">
        <f t="shared" si="688"/>
        <v>0.44312499999999999</v>
      </c>
      <c r="M7337" s="57">
        <v>2.325E-2</v>
      </c>
      <c r="N7337" s="57">
        <v>6.1374999999999999E-2</v>
      </c>
      <c r="O7337" s="55">
        <f t="shared" si="689"/>
        <v>3.8124999999999999E-2</v>
      </c>
      <c r="P7337" s="55">
        <f t="shared" si="690"/>
        <v>8.6036671368124124E-2</v>
      </c>
      <c r="Q7337" s="57">
        <v>17.8</v>
      </c>
      <c r="R7337" s="57">
        <v>0.1016623</v>
      </c>
      <c r="S7337" s="57">
        <v>6.7815355999999998</v>
      </c>
      <c r="T7337" s="57">
        <v>0.68390329999999999</v>
      </c>
      <c r="U7337" s="57">
        <v>5.4346322999999996</v>
      </c>
      <c r="V7337" s="57">
        <v>0.6839153</v>
      </c>
      <c r="W7337" s="58">
        <v>5.4329504999999996</v>
      </c>
    </row>
    <row r="7338" spans="1:23" x14ac:dyDescent="0.3">
      <c r="A7338" s="59">
        <v>44734.754502314812</v>
      </c>
      <c r="B7338" s="55">
        <v>1.7874999999999999E-2</v>
      </c>
      <c r="C7338" s="55">
        <v>0.33600000000000002</v>
      </c>
      <c r="D7338" s="55">
        <f t="shared" si="685"/>
        <v>0.31812500000000005</v>
      </c>
      <c r="E7338" s="55">
        <v>5.9499999999999997E-2</v>
      </c>
      <c r="F7338" s="55">
        <v>0.22725000000000001</v>
      </c>
      <c r="G7338" s="55">
        <f t="shared" si="686"/>
        <v>0.16775000000000001</v>
      </c>
      <c r="H7338" s="55">
        <f t="shared" si="687"/>
        <v>0.52730844793713161</v>
      </c>
      <c r="I7338" s="55"/>
      <c r="J7338" s="55">
        <v>0.136875</v>
      </c>
      <c r="K7338" s="55">
        <v>0.57999999999999996</v>
      </c>
      <c r="L7338" s="55">
        <f t="shared" si="688"/>
        <v>0.44312499999999999</v>
      </c>
      <c r="M7338" s="55">
        <v>2.325E-2</v>
      </c>
      <c r="N7338" s="55">
        <v>6.1374999999999999E-2</v>
      </c>
      <c r="O7338" s="55">
        <f t="shared" si="689"/>
        <v>3.8124999999999999E-2</v>
      </c>
      <c r="P7338" s="55">
        <f t="shared" si="690"/>
        <v>8.6036671368124124E-2</v>
      </c>
      <c r="Q7338" s="55">
        <v>16.8</v>
      </c>
      <c r="R7338" s="55">
        <v>0.101163</v>
      </c>
      <c r="S7338" s="55">
        <v>6.7639440999999998</v>
      </c>
      <c r="T7338" s="55">
        <v>0.68390329999999999</v>
      </c>
      <c r="U7338" s="55">
        <v>5.4346322999999996</v>
      </c>
      <c r="V7338" s="55">
        <v>0.68391000000000002</v>
      </c>
      <c r="W7338" s="56">
        <v>5.4335423</v>
      </c>
    </row>
    <row r="7339" spans="1:23" x14ac:dyDescent="0.3">
      <c r="A7339" s="60">
        <v>44734.754513888889</v>
      </c>
      <c r="B7339" s="57">
        <v>1.7874999999999999E-2</v>
      </c>
      <c r="C7339" s="57">
        <v>0.33587499999999998</v>
      </c>
      <c r="D7339" s="55">
        <f t="shared" si="685"/>
        <v>0.318</v>
      </c>
      <c r="E7339" s="57">
        <v>5.9499999999999997E-2</v>
      </c>
      <c r="F7339" s="57">
        <v>0.22725000000000001</v>
      </c>
      <c r="G7339" s="55">
        <f t="shared" si="686"/>
        <v>0.16775000000000001</v>
      </c>
      <c r="H7339" s="55">
        <f t="shared" si="687"/>
        <v>0.52751572327044027</v>
      </c>
      <c r="I7339" s="55"/>
      <c r="J7339" s="57">
        <v>0.136875</v>
      </c>
      <c r="K7339" s="57">
        <v>0.57999999999999996</v>
      </c>
      <c r="L7339" s="55">
        <f t="shared" si="688"/>
        <v>0.44312499999999999</v>
      </c>
      <c r="M7339" s="57">
        <v>2.325E-2</v>
      </c>
      <c r="N7339" s="57">
        <v>6.1374999999999999E-2</v>
      </c>
      <c r="O7339" s="55">
        <f t="shared" si="689"/>
        <v>3.8124999999999999E-2</v>
      </c>
      <c r="P7339" s="55">
        <f t="shared" si="690"/>
        <v>8.6036671368124124E-2</v>
      </c>
      <c r="Q7339" s="57">
        <v>17.100000000000001</v>
      </c>
      <c r="R7339" s="57">
        <v>0.10004200000000001</v>
      </c>
      <c r="S7339" s="57">
        <v>6.7815355999999998</v>
      </c>
      <c r="T7339" s="57">
        <v>0.68284</v>
      </c>
      <c r="U7339" s="57">
        <v>5.4346322999999996</v>
      </c>
      <c r="V7339" s="57">
        <v>0.68378399999999995</v>
      </c>
      <c r="W7339" s="58">
        <v>5.4339260999999999</v>
      </c>
    </row>
    <row r="7340" spans="1:23" x14ac:dyDescent="0.3">
      <c r="A7340" s="59">
        <v>44734.754525462966</v>
      </c>
      <c r="B7340" s="55">
        <v>1.7874999999999999E-2</v>
      </c>
      <c r="C7340" s="55">
        <v>0.33587499999999998</v>
      </c>
      <c r="D7340" s="55">
        <f t="shared" si="685"/>
        <v>0.318</v>
      </c>
      <c r="E7340" s="55">
        <v>5.9499999999999997E-2</v>
      </c>
      <c r="F7340" s="55">
        <v>0.22725000000000001</v>
      </c>
      <c r="G7340" s="55">
        <f t="shared" si="686"/>
        <v>0.16775000000000001</v>
      </c>
      <c r="H7340" s="55">
        <f t="shared" si="687"/>
        <v>0.52751572327044027</v>
      </c>
      <c r="I7340" s="55"/>
      <c r="J7340" s="55">
        <v>0.136875</v>
      </c>
      <c r="K7340" s="55">
        <v>0.57999999999999996</v>
      </c>
      <c r="L7340" s="55">
        <f t="shared" si="688"/>
        <v>0.44312499999999999</v>
      </c>
      <c r="M7340" s="55">
        <v>2.325E-2</v>
      </c>
      <c r="N7340" s="55">
        <v>6.1374999999999999E-2</v>
      </c>
      <c r="O7340" s="55">
        <f t="shared" si="689"/>
        <v>3.8124999999999999E-2</v>
      </c>
      <c r="P7340" s="55">
        <f t="shared" si="690"/>
        <v>8.6036671368124124E-2</v>
      </c>
      <c r="Q7340" s="55">
        <v>17.899999999999999</v>
      </c>
      <c r="R7340" s="55">
        <v>0.1032835</v>
      </c>
      <c r="S7340" s="55">
        <v>6.7815355999999998</v>
      </c>
      <c r="T7340" s="55">
        <v>0.68284</v>
      </c>
      <c r="U7340" s="55">
        <v>5.4346322999999996</v>
      </c>
      <c r="V7340" s="55">
        <v>0.6834517</v>
      </c>
      <c r="W7340" s="56">
        <v>5.4341736000000003</v>
      </c>
    </row>
    <row r="7341" spans="1:23" x14ac:dyDescent="0.3">
      <c r="A7341" s="60">
        <v>44734.754537037035</v>
      </c>
      <c r="B7341" s="57">
        <v>1.7874999999999999E-2</v>
      </c>
      <c r="C7341" s="57">
        <v>0.33587499999999998</v>
      </c>
      <c r="D7341" s="55">
        <f t="shared" si="685"/>
        <v>0.318</v>
      </c>
      <c r="E7341" s="57">
        <v>5.9499999999999997E-2</v>
      </c>
      <c r="F7341" s="57">
        <v>0.22725000000000001</v>
      </c>
      <c r="G7341" s="55">
        <f t="shared" si="686"/>
        <v>0.16775000000000001</v>
      </c>
      <c r="H7341" s="55">
        <f t="shared" si="687"/>
        <v>0.52751572327044027</v>
      </c>
      <c r="I7341" s="55"/>
      <c r="J7341" s="57">
        <v>0.136875</v>
      </c>
      <c r="K7341" s="57">
        <v>0.57987500000000003</v>
      </c>
      <c r="L7341" s="55">
        <f t="shared" si="688"/>
        <v>0.44300000000000006</v>
      </c>
      <c r="M7341" s="57">
        <v>2.325E-2</v>
      </c>
      <c r="N7341" s="57">
        <v>6.1374999999999999E-2</v>
      </c>
      <c r="O7341" s="55">
        <f t="shared" si="689"/>
        <v>3.8124999999999999E-2</v>
      </c>
      <c r="P7341" s="55">
        <f t="shared" si="690"/>
        <v>8.6060948081264091E-2</v>
      </c>
      <c r="Q7341" s="57">
        <v>18.100000000000001</v>
      </c>
      <c r="R7341" s="57">
        <v>0.10110139999999999</v>
      </c>
      <c r="S7341" s="57">
        <v>6.7815355999999998</v>
      </c>
      <c r="T7341" s="57">
        <v>0.68284</v>
      </c>
      <c r="U7341" s="57">
        <v>5.4328498999999999</v>
      </c>
      <c r="V7341" s="57">
        <v>0.68323650000000002</v>
      </c>
      <c r="W7341" s="58">
        <v>5.4341593000000001</v>
      </c>
    </row>
    <row r="7342" spans="1:23" x14ac:dyDescent="0.3">
      <c r="A7342" s="59">
        <v>44734.754548611112</v>
      </c>
      <c r="B7342" s="55">
        <v>1.7874999999999999E-2</v>
      </c>
      <c r="C7342" s="55">
        <v>0.33587499999999998</v>
      </c>
      <c r="D7342" s="55">
        <f t="shared" si="685"/>
        <v>0.318</v>
      </c>
      <c r="E7342" s="55">
        <v>5.9499999999999997E-2</v>
      </c>
      <c r="F7342" s="55">
        <v>0.22725000000000001</v>
      </c>
      <c r="G7342" s="55">
        <f t="shared" si="686"/>
        <v>0.16775000000000001</v>
      </c>
      <c r="H7342" s="55">
        <f t="shared" si="687"/>
        <v>0.52751572327044027</v>
      </c>
      <c r="I7342" s="55"/>
      <c r="J7342" s="55">
        <v>0.136875</v>
      </c>
      <c r="K7342" s="55">
        <v>0.57987500000000003</v>
      </c>
      <c r="L7342" s="55">
        <f t="shared" si="688"/>
        <v>0.44300000000000006</v>
      </c>
      <c r="M7342" s="55">
        <v>2.325E-2</v>
      </c>
      <c r="N7342" s="55">
        <v>6.1374999999999999E-2</v>
      </c>
      <c r="O7342" s="55">
        <f t="shared" si="689"/>
        <v>3.8124999999999999E-2</v>
      </c>
      <c r="P7342" s="55">
        <f t="shared" si="690"/>
        <v>8.6060948081264091E-2</v>
      </c>
      <c r="Q7342" s="55">
        <v>17.100000000000001</v>
      </c>
      <c r="R7342" s="55">
        <v>9.8981899999999998E-2</v>
      </c>
      <c r="S7342" s="55">
        <v>6.7639440999999998</v>
      </c>
      <c r="T7342" s="55">
        <v>0.68284</v>
      </c>
      <c r="U7342" s="55">
        <v>5.4328498999999999</v>
      </c>
      <c r="V7342" s="55">
        <v>0.68309699999999995</v>
      </c>
      <c r="W7342" s="56">
        <v>5.4336991000000001</v>
      </c>
    </row>
    <row r="7343" spans="1:23" x14ac:dyDescent="0.3">
      <c r="A7343" s="60">
        <v>44734.754560185182</v>
      </c>
      <c r="B7343" s="57">
        <v>1.7874999999999999E-2</v>
      </c>
      <c r="C7343" s="57">
        <v>0.33587499999999998</v>
      </c>
      <c r="D7343" s="55">
        <f t="shared" si="685"/>
        <v>0.318</v>
      </c>
      <c r="E7343" s="57">
        <v>5.9499999999999997E-2</v>
      </c>
      <c r="F7343" s="57">
        <v>0.22725000000000001</v>
      </c>
      <c r="G7343" s="55">
        <f t="shared" si="686"/>
        <v>0.16775000000000001</v>
      </c>
      <c r="H7343" s="55">
        <f t="shared" si="687"/>
        <v>0.52751572327044027</v>
      </c>
      <c r="I7343" s="55"/>
      <c r="J7343" s="57">
        <v>0.136875</v>
      </c>
      <c r="K7343" s="57">
        <v>0.57999999999999996</v>
      </c>
      <c r="L7343" s="55">
        <f t="shared" si="688"/>
        <v>0.44312499999999999</v>
      </c>
      <c r="M7343" s="57">
        <v>2.325E-2</v>
      </c>
      <c r="N7343" s="57">
        <v>6.1374999999999999E-2</v>
      </c>
      <c r="O7343" s="55">
        <f t="shared" si="689"/>
        <v>3.8124999999999999E-2</v>
      </c>
      <c r="P7343" s="55">
        <f t="shared" si="690"/>
        <v>8.6036671368124124E-2</v>
      </c>
      <c r="Q7343" s="57">
        <v>16.7</v>
      </c>
      <c r="R7343" s="57">
        <v>9.9482100000000004E-2</v>
      </c>
      <c r="S7343" s="57">
        <v>6.7665509999999998</v>
      </c>
      <c r="T7343" s="57">
        <v>0.68284</v>
      </c>
      <c r="U7343" s="57">
        <v>5.4346322999999996</v>
      </c>
      <c r="V7343" s="57">
        <v>0.68300640000000001</v>
      </c>
      <c r="W7343" s="58">
        <v>5.4334239999999996</v>
      </c>
    </row>
    <row r="7344" spans="1:23" x14ac:dyDescent="0.3">
      <c r="A7344" s="59">
        <v>44734.754571759258</v>
      </c>
      <c r="B7344" s="55">
        <v>1.7874999999999999E-2</v>
      </c>
      <c r="C7344" s="55">
        <v>0.33600000000000002</v>
      </c>
      <c r="D7344" s="55">
        <f t="shared" si="685"/>
        <v>0.31812500000000005</v>
      </c>
      <c r="E7344" s="55">
        <v>5.9499999999999997E-2</v>
      </c>
      <c r="F7344" s="55">
        <v>0.22725000000000001</v>
      </c>
      <c r="G7344" s="55">
        <f t="shared" si="686"/>
        <v>0.16775000000000001</v>
      </c>
      <c r="H7344" s="55">
        <f t="shared" si="687"/>
        <v>0.52730844793713161</v>
      </c>
      <c r="I7344" s="55"/>
      <c r="J7344" s="55">
        <v>0.136875</v>
      </c>
      <c r="K7344" s="55">
        <v>0.57999999999999996</v>
      </c>
      <c r="L7344" s="55">
        <f t="shared" si="688"/>
        <v>0.44312499999999999</v>
      </c>
      <c r="M7344" s="55">
        <v>2.325E-2</v>
      </c>
      <c r="N7344" s="55">
        <v>6.1374999999999999E-2</v>
      </c>
      <c r="O7344" s="55">
        <f t="shared" si="689"/>
        <v>3.8124999999999999E-2</v>
      </c>
      <c r="P7344" s="55">
        <f t="shared" si="690"/>
        <v>8.6036671368124124E-2</v>
      </c>
      <c r="Q7344" s="55">
        <v>17.8</v>
      </c>
      <c r="R7344" s="55">
        <v>9.7863800000000001E-2</v>
      </c>
      <c r="S7344" s="55">
        <v>6.7828378999999996</v>
      </c>
      <c r="T7344" s="55">
        <v>0.68390329999999999</v>
      </c>
      <c r="U7344" s="55">
        <v>5.4346322999999996</v>
      </c>
      <c r="V7344" s="55">
        <v>0.68315340000000002</v>
      </c>
      <c r="W7344" s="56">
        <v>5.4338489000000001</v>
      </c>
    </row>
    <row r="7345" spans="1:23" x14ac:dyDescent="0.3">
      <c r="A7345" s="60">
        <v>44734.754583333335</v>
      </c>
      <c r="B7345" s="57">
        <v>1.7874999999999999E-2</v>
      </c>
      <c r="C7345" s="57">
        <v>0.33600000000000002</v>
      </c>
      <c r="D7345" s="55">
        <f t="shared" si="685"/>
        <v>0.31812500000000005</v>
      </c>
      <c r="E7345" s="57">
        <v>5.9499999999999997E-2</v>
      </c>
      <c r="F7345" s="57">
        <v>0.22725000000000001</v>
      </c>
      <c r="G7345" s="55">
        <f t="shared" si="686"/>
        <v>0.16775000000000001</v>
      </c>
      <c r="H7345" s="55">
        <f t="shared" si="687"/>
        <v>0.52730844793713161</v>
      </c>
      <c r="I7345" s="55"/>
      <c r="J7345" s="57">
        <v>0.136875</v>
      </c>
      <c r="K7345" s="57">
        <v>0.57987500000000003</v>
      </c>
      <c r="L7345" s="55">
        <f t="shared" si="688"/>
        <v>0.44300000000000006</v>
      </c>
      <c r="M7345" s="57">
        <v>2.325E-2</v>
      </c>
      <c r="N7345" s="57">
        <v>6.1374999999999999E-2</v>
      </c>
      <c r="O7345" s="55">
        <f t="shared" si="689"/>
        <v>3.8124999999999999E-2</v>
      </c>
      <c r="P7345" s="55">
        <f t="shared" si="690"/>
        <v>8.6060948081264091E-2</v>
      </c>
      <c r="Q7345" s="57">
        <v>18.3</v>
      </c>
      <c r="R7345" s="57">
        <v>9.9541699999999997E-2</v>
      </c>
      <c r="S7345" s="57">
        <v>6.7802343</v>
      </c>
      <c r="T7345" s="57">
        <v>0.68390329999999999</v>
      </c>
      <c r="U7345" s="57">
        <v>5.4328498999999999</v>
      </c>
      <c r="V7345" s="57">
        <v>0.68341739999999995</v>
      </c>
      <c r="W7345" s="58">
        <v>5.4340992000000004</v>
      </c>
    </row>
    <row r="7346" spans="1:23" x14ac:dyDescent="0.3">
      <c r="A7346" s="59">
        <v>44734.754594907405</v>
      </c>
      <c r="B7346" s="55">
        <v>1.7874999999999999E-2</v>
      </c>
      <c r="C7346" s="55">
        <v>0.33600000000000002</v>
      </c>
      <c r="D7346" s="55">
        <f t="shared" si="685"/>
        <v>0.31812500000000005</v>
      </c>
      <c r="E7346" s="55">
        <v>5.9499999999999997E-2</v>
      </c>
      <c r="F7346" s="55">
        <v>0.22725000000000001</v>
      </c>
      <c r="G7346" s="55">
        <f t="shared" si="686"/>
        <v>0.16775000000000001</v>
      </c>
      <c r="H7346" s="55">
        <f t="shared" si="687"/>
        <v>0.52730844793713161</v>
      </c>
      <c r="I7346" s="55"/>
      <c r="J7346" s="55">
        <v>0.136875</v>
      </c>
      <c r="K7346" s="55">
        <v>0.57999999999999996</v>
      </c>
      <c r="L7346" s="55">
        <f t="shared" si="688"/>
        <v>0.44312499999999999</v>
      </c>
      <c r="M7346" s="55">
        <v>2.325E-2</v>
      </c>
      <c r="N7346" s="55">
        <v>6.1374999999999999E-2</v>
      </c>
      <c r="O7346" s="55">
        <f t="shared" si="689"/>
        <v>3.8124999999999999E-2</v>
      </c>
      <c r="P7346" s="55">
        <f t="shared" si="690"/>
        <v>8.6036671368124124E-2</v>
      </c>
      <c r="Q7346" s="55">
        <v>17.399999999999999</v>
      </c>
      <c r="R7346" s="55">
        <v>0.1044085</v>
      </c>
      <c r="S7346" s="55">
        <v>6.7815355999999998</v>
      </c>
      <c r="T7346" s="55">
        <v>0.68390329999999999</v>
      </c>
      <c r="U7346" s="55">
        <v>5.4346322999999996</v>
      </c>
      <c r="V7346" s="55">
        <v>0.68358839999999998</v>
      </c>
      <c r="W7346" s="56">
        <v>5.4339700000000004</v>
      </c>
    </row>
    <row r="7347" spans="1:23" x14ac:dyDescent="0.3">
      <c r="A7347" s="60">
        <v>44734.754606481481</v>
      </c>
      <c r="B7347" s="57">
        <v>1.7874999999999999E-2</v>
      </c>
      <c r="C7347" s="57">
        <v>0.33587499999999998</v>
      </c>
      <c r="D7347" s="55">
        <f t="shared" si="685"/>
        <v>0.318</v>
      </c>
      <c r="E7347" s="57">
        <v>5.9499999999999997E-2</v>
      </c>
      <c r="F7347" s="57">
        <v>0.22712499999999999</v>
      </c>
      <c r="G7347" s="55">
        <f t="shared" si="686"/>
        <v>0.167625</v>
      </c>
      <c r="H7347" s="55">
        <f t="shared" si="687"/>
        <v>0.52712264150943389</v>
      </c>
      <c r="I7347" s="55"/>
      <c r="J7347" s="57">
        <v>0.136875</v>
      </c>
      <c r="K7347" s="57">
        <v>0.57987500000000003</v>
      </c>
      <c r="L7347" s="55">
        <f t="shared" si="688"/>
        <v>0.44300000000000006</v>
      </c>
      <c r="M7347" s="57">
        <v>2.325E-2</v>
      </c>
      <c r="N7347" s="57">
        <v>6.1374999999999999E-2</v>
      </c>
      <c r="O7347" s="55">
        <f t="shared" si="689"/>
        <v>3.8124999999999999E-2</v>
      </c>
      <c r="P7347" s="55">
        <f t="shared" si="690"/>
        <v>8.6060948081264091E-2</v>
      </c>
      <c r="Q7347" s="57">
        <v>16.7</v>
      </c>
      <c r="R7347" s="57">
        <v>9.8480899999999996E-2</v>
      </c>
      <c r="S7347" s="57">
        <v>6.7789307000000001</v>
      </c>
      <c r="T7347" s="57">
        <v>0.68485750000000001</v>
      </c>
      <c r="U7347" s="57">
        <v>5.4328498999999999</v>
      </c>
      <c r="V7347" s="57">
        <v>0.6837356</v>
      </c>
      <c r="W7347" s="58">
        <v>5.4336491000000002</v>
      </c>
    </row>
    <row r="7348" spans="1:23" x14ac:dyDescent="0.3">
      <c r="A7348" s="59">
        <v>44734.754618055558</v>
      </c>
      <c r="B7348" s="55">
        <v>1.7874999999999999E-2</v>
      </c>
      <c r="C7348" s="55">
        <v>0.33587499999999998</v>
      </c>
      <c r="D7348" s="55">
        <f t="shared" si="685"/>
        <v>0.318</v>
      </c>
      <c r="E7348" s="55">
        <v>5.9499999999999997E-2</v>
      </c>
      <c r="F7348" s="55">
        <v>0.22712499999999999</v>
      </c>
      <c r="G7348" s="55">
        <f t="shared" si="686"/>
        <v>0.167625</v>
      </c>
      <c r="H7348" s="55">
        <f t="shared" si="687"/>
        <v>0.52712264150943389</v>
      </c>
      <c r="I7348" s="55"/>
      <c r="J7348" s="55">
        <v>0.136875</v>
      </c>
      <c r="K7348" s="55">
        <v>0.57974999999999999</v>
      </c>
      <c r="L7348" s="55">
        <f t="shared" si="688"/>
        <v>0.44287500000000002</v>
      </c>
      <c r="M7348" s="55">
        <v>2.325E-2</v>
      </c>
      <c r="N7348" s="55">
        <v>6.1374999999999999E-2</v>
      </c>
      <c r="O7348" s="55">
        <f t="shared" si="689"/>
        <v>3.8124999999999999E-2</v>
      </c>
      <c r="P7348" s="55">
        <f t="shared" si="690"/>
        <v>8.6085238498447639E-2</v>
      </c>
      <c r="Q7348" s="55">
        <v>17.399999999999999</v>
      </c>
      <c r="R7348" s="55">
        <v>0.10652880000000001</v>
      </c>
      <c r="S7348" s="55">
        <v>6.7789307000000001</v>
      </c>
      <c r="T7348" s="55">
        <v>0.68485750000000001</v>
      </c>
      <c r="U7348" s="55">
        <v>5.4310679000000004</v>
      </c>
      <c r="V7348" s="55">
        <v>0.68413040000000003</v>
      </c>
      <c r="W7348" s="56">
        <v>5.4331942</v>
      </c>
    </row>
    <row r="7349" spans="1:23" x14ac:dyDescent="0.3">
      <c r="A7349" s="60">
        <v>44734.754629629628</v>
      </c>
      <c r="B7349" s="57">
        <v>1.7874999999999999E-2</v>
      </c>
      <c r="C7349" s="57">
        <v>0.33574999999999999</v>
      </c>
      <c r="D7349" s="55">
        <f t="shared" si="685"/>
        <v>0.31787500000000002</v>
      </c>
      <c r="E7349" s="57">
        <v>5.9499999999999997E-2</v>
      </c>
      <c r="F7349" s="57">
        <v>0.22712499999999999</v>
      </c>
      <c r="G7349" s="55">
        <f t="shared" si="686"/>
        <v>0.167625</v>
      </c>
      <c r="H7349" s="55">
        <f t="shared" si="687"/>
        <v>0.52732992528509626</v>
      </c>
      <c r="I7349" s="55"/>
      <c r="J7349" s="57">
        <v>0.136875</v>
      </c>
      <c r="K7349" s="57">
        <v>0.57974999999999999</v>
      </c>
      <c r="L7349" s="55">
        <f t="shared" si="688"/>
        <v>0.44287500000000002</v>
      </c>
      <c r="M7349" s="57">
        <v>2.325E-2</v>
      </c>
      <c r="N7349" s="57">
        <v>6.1374999999999999E-2</v>
      </c>
      <c r="O7349" s="55">
        <f t="shared" si="689"/>
        <v>3.8124999999999999E-2</v>
      </c>
      <c r="P7349" s="55">
        <f t="shared" si="690"/>
        <v>8.6085238498447639E-2</v>
      </c>
      <c r="Q7349" s="57">
        <v>18.399999999999999</v>
      </c>
      <c r="R7349" s="57">
        <v>0.10172440000000001</v>
      </c>
      <c r="S7349" s="57">
        <v>6.7815355999999998</v>
      </c>
      <c r="T7349" s="57">
        <v>0.6837934</v>
      </c>
      <c r="U7349" s="57">
        <v>5.4310679000000004</v>
      </c>
      <c r="V7349" s="57">
        <v>0.68434899999999999</v>
      </c>
      <c r="W7349" s="58">
        <v>5.4324465000000002</v>
      </c>
    </row>
    <row r="7350" spans="1:23" x14ac:dyDescent="0.3">
      <c r="A7350" s="59">
        <v>44734.754641203705</v>
      </c>
      <c r="B7350" s="55">
        <v>1.7874999999999999E-2</v>
      </c>
      <c r="C7350" s="55">
        <v>0.33574999999999999</v>
      </c>
      <c r="D7350" s="55">
        <f t="shared" si="685"/>
        <v>0.31787500000000002</v>
      </c>
      <c r="E7350" s="55">
        <v>5.9499999999999997E-2</v>
      </c>
      <c r="F7350" s="55">
        <v>0.22700000000000001</v>
      </c>
      <c r="G7350" s="55">
        <f t="shared" si="686"/>
        <v>0.16750000000000001</v>
      </c>
      <c r="H7350" s="55">
        <f t="shared" si="687"/>
        <v>0.52693668895005896</v>
      </c>
      <c r="I7350" s="55"/>
      <c r="J7350" s="55">
        <v>0.136875</v>
      </c>
      <c r="K7350" s="55">
        <v>0.57974999999999999</v>
      </c>
      <c r="L7350" s="55">
        <f t="shared" si="688"/>
        <v>0.44287500000000002</v>
      </c>
      <c r="M7350" s="55">
        <v>2.325E-2</v>
      </c>
      <c r="N7350" s="55">
        <v>6.1374999999999999E-2</v>
      </c>
      <c r="O7350" s="55">
        <f t="shared" si="689"/>
        <v>3.8124999999999999E-2</v>
      </c>
      <c r="P7350" s="55">
        <f t="shared" si="690"/>
        <v>8.6085238498447639E-2</v>
      </c>
      <c r="Q7350" s="55">
        <v>17.8</v>
      </c>
      <c r="R7350" s="55">
        <v>0.10228619999999999</v>
      </c>
      <c r="S7350" s="55">
        <v>6.7789307000000001</v>
      </c>
      <c r="T7350" s="55">
        <v>0.68581259999999999</v>
      </c>
      <c r="U7350" s="55">
        <v>5.4310679000000004</v>
      </c>
      <c r="V7350" s="55">
        <v>0.68446899999999999</v>
      </c>
      <c r="W7350" s="56">
        <v>5.4319610999999997</v>
      </c>
    </row>
    <row r="7351" spans="1:23" x14ac:dyDescent="0.3">
      <c r="A7351" s="60">
        <v>44734.754652777781</v>
      </c>
      <c r="B7351" s="57">
        <v>1.7874999999999999E-2</v>
      </c>
      <c r="C7351" s="57">
        <v>0.33574999999999999</v>
      </c>
      <c r="D7351" s="55">
        <f t="shared" si="685"/>
        <v>0.31787500000000002</v>
      </c>
      <c r="E7351" s="57">
        <v>5.9499999999999997E-2</v>
      </c>
      <c r="F7351" s="57">
        <v>0.22700000000000001</v>
      </c>
      <c r="G7351" s="55">
        <f t="shared" si="686"/>
        <v>0.16750000000000001</v>
      </c>
      <c r="H7351" s="55">
        <f t="shared" si="687"/>
        <v>0.52693668895005896</v>
      </c>
      <c r="I7351" s="55"/>
      <c r="J7351" s="57">
        <v>0.136875</v>
      </c>
      <c r="K7351" s="57">
        <v>0.57974999999999999</v>
      </c>
      <c r="L7351" s="55">
        <f t="shared" si="688"/>
        <v>0.44287500000000002</v>
      </c>
      <c r="M7351" s="57">
        <v>2.325E-2</v>
      </c>
      <c r="N7351" s="57">
        <v>6.1374999999999999E-2</v>
      </c>
      <c r="O7351" s="55">
        <f t="shared" si="689"/>
        <v>3.8124999999999999E-2</v>
      </c>
      <c r="P7351" s="55">
        <f t="shared" si="690"/>
        <v>8.6085238498447639E-2</v>
      </c>
      <c r="Q7351" s="57">
        <v>16.8</v>
      </c>
      <c r="R7351" s="57">
        <v>0.101163</v>
      </c>
      <c r="S7351" s="57">
        <v>6.7828378999999996</v>
      </c>
      <c r="T7351" s="57">
        <v>0.68581259999999999</v>
      </c>
      <c r="U7351" s="57">
        <v>5.4310679000000004</v>
      </c>
      <c r="V7351" s="57">
        <v>0.68494200000000005</v>
      </c>
      <c r="W7351" s="58">
        <v>5.4316462999999997</v>
      </c>
    </row>
    <row r="7352" spans="1:23" x14ac:dyDescent="0.3">
      <c r="A7352" s="59">
        <v>44734.754664351851</v>
      </c>
      <c r="B7352" s="55">
        <v>1.7874999999999999E-2</v>
      </c>
      <c r="C7352" s="55">
        <v>0.33574999999999999</v>
      </c>
      <c r="D7352" s="55">
        <f t="shared" si="685"/>
        <v>0.31787500000000002</v>
      </c>
      <c r="E7352" s="55">
        <v>5.9499999999999997E-2</v>
      </c>
      <c r="F7352" s="55">
        <v>0.22700000000000001</v>
      </c>
      <c r="G7352" s="55">
        <f t="shared" si="686"/>
        <v>0.16750000000000001</v>
      </c>
      <c r="H7352" s="55">
        <f t="shared" si="687"/>
        <v>0.52693668895005896</v>
      </c>
      <c r="I7352" s="55"/>
      <c r="J7352" s="55">
        <v>0.136875</v>
      </c>
      <c r="K7352" s="55">
        <v>0.57974999999999999</v>
      </c>
      <c r="L7352" s="55">
        <f t="shared" si="688"/>
        <v>0.44287500000000002</v>
      </c>
      <c r="M7352" s="55">
        <v>2.325E-2</v>
      </c>
      <c r="N7352" s="55">
        <v>6.1374999999999999E-2</v>
      </c>
      <c r="O7352" s="55">
        <f t="shared" si="689"/>
        <v>3.8124999999999999E-2</v>
      </c>
      <c r="P7352" s="55">
        <f t="shared" si="690"/>
        <v>8.6085238498447639E-2</v>
      </c>
      <c r="Q7352" s="55">
        <v>17</v>
      </c>
      <c r="R7352" s="55">
        <v>9.8480899999999996E-2</v>
      </c>
      <c r="S7352" s="55">
        <v>6.7828378999999996</v>
      </c>
      <c r="T7352" s="55">
        <v>0.68581259999999999</v>
      </c>
      <c r="U7352" s="55">
        <v>5.4310679000000004</v>
      </c>
      <c r="V7352" s="55">
        <v>0.68524850000000004</v>
      </c>
      <c r="W7352" s="56">
        <v>5.4314418</v>
      </c>
    </row>
    <row r="7353" spans="1:23" x14ac:dyDescent="0.3">
      <c r="A7353" s="60">
        <v>44734.754675925928</v>
      </c>
      <c r="B7353" s="57">
        <v>1.7874999999999999E-2</v>
      </c>
      <c r="C7353" s="57">
        <v>0.33574999999999999</v>
      </c>
      <c r="D7353" s="55">
        <f t="shared" si="685"/>
        <v>0.31787500000000002</v>
      </c>
      <c r="E7353" s="57">
        <v>5.9499999999999997E-2</v>
      </c>
      <c r="F7353" s="57">
        <v>0.22700000000000001</v>
      </c>
      <c r="G7353" s="55">
        <f t="shared" si="686"/>
        <v>0.16750000000000001</v>
      </c>
      <c r="H7353" s="55">
        <f t="shared" si="687"/>
        <v>0.52693668895005896</v>
      </c>
      <c r="I7353" s="55"/>
      <c r="J7353" s="57">
        <v>0.136875</v>
      </c>
      <c r="K7353" s="57">
        <v>0.57987500000000003</v>
      </c>
      <c r="L7353" s="55">
        <f t="shared" si="688"/>
        <v>0.44300000000000006</v>
      </c>
      <c r="M7353" s="57">
        <v>2.325E-2</v>
      </c>
      <c r="N7353" s="57">
        <v>6.1374999999999999E-2</v>
      </c>
      <c r="O7353" s="55">
        <f t="shared" si="689"/>
        <v>3.8124999999999999E-2</v>
      </c>
      <c r="P7353" s="55">
        <f t="shared" si="690"/>
        <v>8.6060948081264091E-2</v>
      </c>
      <c r="Q7353" s="57">
        <v>18.100000000000001</v>
      </c>
      <c r="R7353" s="57">
        <v>0.10172440000000001</v>
      </c>
      <c r="S7353" s="57">
        <v>6.7815355999999998</v>
      </c>
      <c r="T7353" s="57">
        <v>0.68581259999999999</v>
      </c>
      <c r="U7353" s="57">
        <v>5.4328498999999999</v>
      </c>
      <c r="V7353" s="57">
        <v>0.68544689999999997</v>
      </c>
      <c r="W7353" s="58">
        <v>5.4313364000000002</v>
      </c>
    </row>
    <row r="7354" spans="1:23" x14ac:dyDescent="0.3">
      <c r="A7354" s="59">
        <v>44734.754687499997</v>
      </c>
      <c r="B7354" s="55">
        <v>1.7874999999999999E-2</v>
      </c>
      <c r="C7354" s="55">
        <v>0.33574999999999999</v>
      </c>
      <c r="D7354" s="55">
        <f t="shared" si="685"/>
        <v>0.31787500000000002</v>
      </c>
      <c r="E7354" s="55">
        <v>5.9499999999999997E-2</v>
      </c>
      <c r="F7354" s="55">
        <v>0.22700000000000001</v>
      </c>
      <c r="G7354" s="55">
        <f t="shared" si="686"/>
        <v>0.16750000000000001</v>
      </c>
      <c r="H7354" s="55">
        <f t="shared" si="687"/>
        <v>0.52693668895005896</v>
      </c>
      <c r="I7354" s="55"/>
      <c r="J7354" s="55">
        <v>0.136875</v>
      </c>
      <c r="K7354" s="55">
        <v>0.57987500000000003</v>
      </c>
      <c r="L7354" s="55">
        <f t="shared" si="688"/>
        <v>0.44300000000000006</v>
      </c>
      <c r="M7354" s="55">
        <v>2.325E-2</v>
      </c>
      <c r="N7354" s="55">
        <v>6.1374999999999999E-2</v>
      </c>
      <c r="O7354" s="55">
        <f t="shared" si="689"/>
        <v>3.8124999999999999E-2</v>
      </c>
      <c r="P7354" s="55">
        <f t="shared" si="690"/>
        <v>8.6060948081264091E-2</v>
      </c>
      <c r="Q7354" s="55">
        <v>18.3</v>
      </c>
      <c r="R7354" s="55">
        <v>0.1016623</v>
      </c>
      <c r="S7354" s="55">
        <v>6.7789307000000001</v>
      </c>
      <c r="T7354" s="55">
        <v>0.68581259999999999</v>
      </c>
      <c r="U7354" s="55">
        <v>5.4328498999999999</v>
      </c>
      <c r="V7354" s="55">
        <v>0.6855755</v>
      </c>
      <c r="W7354" s="56">
        <v>5.4318685999999996</v>
      </c>
    </row>
    <row r="7355" spans="1:23" x14ac:dyDescent="0.3">
      <c r="A7355" s="60">
        <v>44734.754699074074</v>
      </c>
      <c r="B7355" s="57">
        <v>1.7874999999999999E-2</v>
      </c>
      <c r="C7355" s="57">
        <v>0.33574999999999999</v>
      </c>
      <c r="D7355" s="55">
        <f t="shared" si="685"/>
        <v>0.31787500000000002</v>
      </c>
      <c r="E7355" s="57">
        <v>5.9499999999999997E-2</v>
      </c>
      <c r="F7355" s="57">
        <v>0.22700000000000001</v>
      </c>
      <c r="G7355" s="55">
        <f t="shared" si="686"/>
        <v>0.16750000000000001</v>
      </c>
      <c r="H7355" s="55">
        <f t="shared" si="687"/>
        <v>0.52693668895005896</v>
      </c>
      <c r="I7355" s="55"/>
      <c r="J7355" s="57">
        <v>0.136875</v>
      </c>
      <c r="K7355" s="57">
        <v>0.57987500000000003</v>
      </c>
      <c r="L7355" s="55">
        <f t="shared" si="688"/>
        <v>0.44300000000000006</v>
      </c>
      <c r="M7355" s="57">
        <v>2.325E-2</v>
      </c>
      <c r="N7355" s="57">
        <v>6.1374999999999999E-2</v>
      </c>
      <c r="O7355" s="55">
        <f t="shared" si="689"/>
        <v>3.8124999999999999E-2</v>
      </c>
      <c r="P7355" s="55">
        <f t="shared" si="690"/>
        <v>8.6060948081264091E-2</v>
      </c>
      <c r="Q7355" s="57">
        <v>17.2</v>
      </c>
      <c r="R7355" s="57">
        <v>9.9541699999999997E-2</v>
      </c>
      <c r="S7355" s="57">
        <v>6.7639440999999998</v>
      </c>
      <c r="T7355" s="57">
        <v>0.68581259999999999</v>
      </c>
      <c r="U7355" s="57">
        <v>5.4328498999999999</v>
      </c>
      <c r="V7355" s="57">
        <v>0.68565909999999997</v>
      </c>
      <c r="W7355" s="58">
        <v>5.4319481999999999</v>
      </c>
    </row>
    <row r="7356" spans="1:23" x14ac:dyDescent="0.3">
      <c r="A7356" s="59">
        <v>44734.754710648151</v>
      </c>
      <c r="B7356" s="55">
        <v>1.7874999999999999E-2</v>
      </c>
      <c r="C7356" s="55">
        <v>0.33574999999999999</v>
      </c>
      <c r="D7356" s="55">
        <f t="shared" si="685"/>
        <v>0.31787500000000002</v>
      </c>
      <c r="E7356" s="55">
        <v>5.9499999999999997E-2</v>
      </c>
      <c r="F7356" s="55">
        <v>0.22712499999999999</v>
      </c>
      <c r="G7356" s="55">
        <f t="shared" si="686"/>
        <v>0.167625</v>
      </c>
      <c r="H7356" s="55">
        <f t="shared" si="687"/>
        <v>0.52732992528509626</v>
      </c>
      <c r="I7356" s="55"/>
      <c r="J7356" s="55">
        <v>0.136875</v>
      </c>
      <c r="K7356" s="55">
        <v>0.57987500000000003</v>
      </c>
      <c r="L7356" s="55">
        <f t="shared" si="688"/>
        <v>0.44300000000000006</v>
      </c>
      <c r="M7356" s="55">
        <v>2.325E-2</v>
      </c>
      <c r="N7356" s="55">
        <v>6.1374999999999999E-2</v>
      </c>
      <c r="O7356" s="55">
        <f t="shared" si="689"/>
        <v>3.8124999999999999E-2</v>
      </c>
      <c r="P7356" s="55">
        <f t="shared" si="690"/>
        <v>8.6060948081264091E-2</v>
      </c>
      <c r="Q7356" s="55">
        <v>16.8</v>
      </c>
      <c r="R7356" s="55">
        <v>0.101163</v>
      </c>
      <c r="S7356" s="55">
        <v>6.7802343</v>
      </c>
      <c r="T7356" s="55">
        <v>0.6837934</v>
      </c>
      <c r="U7356" s="55">
        <v>5.4328498999999999</v>
      </c>
      <c r="V7356" s="55">
        <v>0.68525159999999996</v>
      </c>
      <c r="W7356" s="56">
        <v>5.4322661999999999</v>
      </c>
    </row>
    <row r="7357" spans="1:23" x14ac:dyDescent="0.3">
      <c r="A7357" s="60">
        <v>44734.75472222222</v>
      </c>
      <c r="B7357" s="57">
        <v>1.7874999999999999E-2</v>
      </c>
      <c r="C7357" s="57">
        <v>0.33587499999999998</v>
      </c>
      <c r="D7357" s="55">
        <f t="shared" si="685"/>
        <v>0.318</v>
      </c>
      <c r="E7357" s="57">
        <v>5.9499999999999997E-2</v>
      </c>
      <c r="F7357" s="57">
        <v>0.22712499999999999</v>
      </c>
      <c r="G7357" s="55">
        <f t="shared" si="686"/>
        <v>0.167625</v>
      </c>
      <c r="H7357" s="55">
        <f t="shared" si="687"/>
        <v>0.52712264150943389</v>
      </c>
      <c r="I7357" s="55"/>
      <c r="J7357" s="57">
        <v>0.136875</v>
      </c>
      <c r="K7357" s="57">
        <v>0.57987500000000003</v>
      </c>
      <c r="L7357" s="55">
        <f t="shared" si="688"/>
        <v>0.44300000000000006</v>
      </c>
      <c r="M7357" s="57">
        <v>2.325E-2</v>
      </c>
      <c r="N7357" s="57">
        <v>6.1374999999999999E-2</v>
      </c>
      <c r="O7357" s="55">
        <f t="shared" si="689"/>
        <v>3.8124999999999999E-2</v>
      </c>
      <c r="P7357" s="55">
        <f t="shared" si="690"/>
        <v>8.6060948081264091E-2</v>
      </c>
      <c r="Q7357" s="57">
        <v>17.7</v>
      </c>
      <c r="R7357" s="57">
        <v>0.10216069999999999</v>
      </c>
      <c r="S7357" s="57">
        <v>6.7802343</v>
      </c>
      <c r="T7357" s="57">
        <v>0.68485750000000001</v>
      </c>
      <c r="U7357" s="57">
        <v>5.4328498999999999</v>
      </c>
      <c r="V7357" s="57">
        <v>0.68494390000000005</v>
      </c>
      <c r="W7357" s="58">
        <v>5.4324722000000003</v>
      </c>
    </row>
    <row r="7358" spans="1:23" x14ac:dyDescent="0.3">
      <c r="A7358" s="59">
        <v>44734.754733796297</v>
      </c>
      <c r="B7358" s="55">
        <v>1.7874999999999999E-2</v>
      </c>
      <c r="C7358" s="55">
        <v>0.33587499999999998</v>
      </c>
      <c r="D7358" s="55">
        <f t="shared" si="685"/>
        <v>0.318</v>
      </c>
      <c r="E7358" s="55">
        <v>5.9499999999999997E-2</v>
      </c>
      <c r="F7358" s="55">
        <v>0.22712499999999999</v>
      </c>
      <c r="G7358" s="55">
        <f t="shared" si="686"/>
        <v>0.167625</v>
      </c>
      <c r="H7358" s="55">
        <f t="shared" si="687"/>
        <v>0.52712264150943389</v>
      </c>
      <c r="I7358" s="55"/>
      <c r="J7358" s="55">
        <v>0.136875</v>
      </c>
      <c r="K7358" s="55">
        <v>0.57987500000000003</v>
      </c>
      <c r="L7358" s="55">
        <f t="shared" si="688"/>
        <v>0.44300000000000006</v>
      </c>
      <c r="M7358" s="55">
        <v>2.325E-2</v>
      </c>
      <c r="N7358" s="55">
        <v>6.1374999999999999E-2</v>
      </c>
      <c r="O7358" s="55">
        <f t="shared" si="689"/>
        <v>3.8124999999999999E-2</v>
      </c>
      <c r="P7358" s="55">
        <f t="shared" si="690"/>
        <v>8.6060948081264091E-2</v>
      </c>
      <c r="Q7358" s="55">
        <v>18.399999999999999</v>
      </c>
      <c r="R7358" s="55">
        <v>0.10004200000000001</v>
      </c>
      <c r="S7358" s="55">
        <v>6.7815355999999998</v>
      </c>
      <c r="T7358" s="55">
        <v>0.68485750000000001</v>
      </c>
      <c r="U7358" s="55">
        <v>5.4328498999999999</v>
      </c>
      <c r="V7358" s="55">
        <v>0.68491369999999996</v>
      </c>
      <c r="W7358" s="56">
        <v>5.4326024000000004</v>
      </c>
    </row>
    <row r="7359" spans="1:23" x14ac:dyDescent="0.3">
      <c r="A7359" s="60">
        <v>44734.754745370374</v>
      </c>
      <c r="B7359" s="57">
        <v>1.7874999999999999E-2</v>
      </c>
      <c r="C7359" s="57">
        <v>0.33600000000000002</v>
      </c>
      <c r="D7359" s="55">
        <f t="shared" si="685"/>
        <v>0.31812500000000005</v>
      </c>
      <c r="E7359" s="57">
        <v>5.9499999999999997E-2</v>
      </c>
      <c r="F7359" s="57">
        <v>0.22712499999999999</v>
      </c>
      <c r="G7359" s="55">
        <f t="shared" si="686"/>
        <v>0.167625</v>
      </c>
      <c r="H7359" s="55">
        <f t="shared" si="687"/>
        <v>0.52691552062868363</v>
      </c>
      <c r="I7359" s="55"/>
      <c r="J7359" s="57">
        <v>0.136875</v>
      </c>
      <c r="K7359" s="57">
        <v>0.57987500000000003</v>
      </c>
      <c r="L7359" s="55">
        <f t="shared" si="688"/>
        <v>0.44300000000000006</v>
      </c>
      <c r="M7359" s="57">
        <v>2.325E-2</v>
      </c>
      <c r="N7359" s="57">
        <v>6.1374999999999999E-2</v>
      </c>
      <c r="O7359" s="55">
        <f t="shared" si="689"/>
        <v>3.8124999999999999E-2</v>
      </c>
      <c r="P7359" s="55">
        <f t="shared" si="690"/>
        <v>8.6060948081264091E-2</v>
      </c>
      <c r="Q7359" s="57">
        <v>17.600000000000001</v>
      </c>
      <c r="R7359" s="57">
        <v>0.1027217</v>
      </c>
      <c r="S7359" s="57">
        <v>6.7802343</v>
      </c>
      <c r="T7359" s="57">
        <v>0.68592070000000005</v>
      </c>
      <c r="U7359" s="57">
        <v>5.4328498999999999</v>
      </c>
      <c r="V7359" s="57">
        <v>0.68501909999999999</v>
      </c>
      <c r="W7359" s="58">
        <v>5.4326924999999999</v>
      </c>
    </row>
    <row r="7360" spans="1:23" x14ac:dyDescent="0.3">
      <c r="A7360" s="59">
        <v>44734.754756944443</v>
      </c>
      <c r="B7360" s="55">
        <v>1.7874999999999999E-2</v>
      </c>
      <c r="C7360" s="55">
        <v>0.33600000000000002</v>
      </c>
      <c r="D7360" s="55">
        <f t="shared" si="685"/>
        <v>0.31812500000000005</v>
      </c>
      <c r="E7360" s="55">
        <v>5.9499999999999997E-2</v>
      </c>
      <c r="F7360" s="55">
        <v>0.22712499999999999</v>
      </c>
      <c r="G7360" s="55">
        <f t="shared" si="686"/>
        <v>0.167625</v>
      </c>
      <c r="H7360" s="55">
        <f t="shared" si="687"/>
        <v>0.52691552062868363</v>
      </c>
      <c r="I7360" s="55"/>
      <c r="J7360" s="55">
        <v>0.136875</v>
      </c>
      <c r="K7360" s="55">
        <v>0.57987500000000003</v>
      </c>
      <c r="L7360" s="55">
        <f t="shared" si="688"/>
        <v>0.44300000000000006</v>
      </c>
      <c r="M7360" s="55">
        <v>2.325E-2</v>
      </c>
      <c r="N7360" s="55">
        <v>6.1374999999999999E-2</v>
      </c>
      <c r="O7360" s="55">
        <f t="shared" si="689"/>
        <v>3.8124999999999999E-2</v>
      </c>
      <c r="P7360" s="55">
        <f t="shared" si="690"/>
        <v>8.6060948081264091E-2</v>
      </c>
      <c r="Q7360" s="55">
        <v>16.5</v>
      </c>
      <c r="R7360" s="55">
        <v>0.1032835</v>
      </c>
      <c r="S7360" s="55">
        <v>6.7815355999999998</v>
      </c>
      <c r="T7360" s="55">
        <v>0.68592070000000005</v>
      </c>
      <c r="U7360" s="55">
        <v>5.4328498999999999</v>
      </c>
      <c r="V7360" s="55">
        <v>0.68533639999999996</v>
      </c>
      <c r="W7360" s="56">
        <v>5.4327388000000001</v>
      </c>
    </row>
    <row r="7361" spans="1:23" x14ac:dyDescent="0.3">
      <c r="A7361" s="60">
        <v>44734.75476851852</v>
      </c>
      <c r="B7361" s="57">
        <v>1.7874999999999999E-2</v>
      </c>
      <c r="C7361" s="57">
        <v>0.33600000000000002</v>
      </c>
      <c r="D7361" s="55">
        <f t="shared" si="685"/>
        <v>0.31812500000000005</v>
      </c>
      <c r="E7361" s="57">
        <v>5.9499999999999997E-2</v>
      </c>
      <c r="F7361" s="57">
        <v>0.22725000000000001</v>
      </c>
      <c r="G7361" s="55">
        <f t="shared" si="686"/>
        <v>0.16775000000000001</v>
      </c>
      <c r="H7361" s="55">
        <f t="shared" si="687"/>
        <v>0.52730844793713161</v>
      </c>
      <c r="I7361" s="55"/>
      <c r="J7361" s="57">
        <v>0.136875</v>
      </c>
      <c r="K7361" s="57">
        <v>0.57987500000000003</v>
      </c>
      <c r="L7361" s="55">
        <f t="shared" si="688"/>
        <v>0.44300000000000006</v>
      </c>
      <c r="M7361" s="57">
        <v>2.325E-2</v>
      </c>
      <c r="N7361" s="57">
        <v>6.1374999999999999E-2</v>
      </c>
      <c r="O7361" s="55">
        <f t="shared" si="689"/>
        <v>3.8124999999999999E-2</v>
      </c>
      <c r="P7361" s="55">
        <f t="shared" si="690"/>
        <v>8.6060948081264091E-2</v>
      </c>
      <c r="Q7361" s="57">
        <v>17.3</v>
      </c>
      <c r="R7361" s="57">
        <v>9.7362400000000002E-2</v>
      </c>
      <c r="S7361" s="57">
        <v>6.7639440999999998</v>
      </c>
      <c r="T7361" s="57">
        <v>0.68390329999999999</v>
      </c>
      <c r="U7361" s="57">
        <v>5.4328498999999999</v>
      </c>
      <c r="V7361" s="57">
        <v>0.68522689999999997</v>
      </c>
      <c r="W7361" s="58">
        <v>5.432785</v>
      </c>
    </row>
    <row r="7362" spans="1:23" x14ac:dyDescent="0.3">
      <c r="A7362" s="59">
        <v>44734.754780092589</v>
      </c>
      <c r="B7362" s="55">
        <v>1.7874999999999999E-2</v>
      </c>
      <c r="C7362" s="55">
        <v>0.33600000000000002</v>
      </c>
      <c r="D7362" s="55">
        <f t="shared" si="685"/>
        <v>0.31812500000000005</v>
      </c>
      <c r="E7362" s="55">
        <v>5.9499999999999997E-2</v>
      </c>
      <c r="F7362" s="55">
        <v>0.22725000000000001</v>
      </c>
      <c r="G7362" s="55">
        <f t="shared" si="686"/>
        <v>0.16775000000000001</v>
      </c>
      <c r="H7362" s="55">
        <f t="shared" si="687"/>
        <v>0.52730844793713161</v>
      </c>
      <c r="I7362" s="55"/>
      <c r="J7362" s="55">
        <v>0.136875</v>
      </c>
      <c r="K7362" s="55">
        <v>0.57987500000000003</v>
      </c>
      <c r="L7362" s="55">
        <f t="shared" si="688"/>
        <v>0.44300000000000006</v>
      </c>
      <c r="M7362" s="55">
        <v>2.325E-2</v>
      </c>
      <c r="N7362" s="55">
        <v>6.1374999999999999E-2</v>
      </c>
      <c r="O7362" s="55">
        <f t="shared" si="689"/>
        <v>3.8124999999999999E-2</v>
      </c>
      <c r="P7362" s="55">
        <f t="shared" si="690"/>
        <v>8.6060948081264091E-2</v>
      </c>
      <c r="Q7362" s="55">
        <v>18.2</v>
      </c>
      <c r="R7362" s="55">
        <v>0.10004200000000001</v>
      </c>
      <c r="S7362" s="55">
        <v>6.7789307000000001</v>
      </c>
      <c r="T7362" s="55">
        <v>0.68390329999999999</v>
      </c>
      <c r="U7362" s="55">
        <v>5.4328498999999999</v>
      </c>
      <c r="V7362" s="55">
        <v>0.68492909999999996</v>
      </c>
      <c r="W7362" s="56">
        <v>5.4327965000000003</v>
      </c>
    </row>
    <row r="7363" spans="1:23" x14ac:dyDescent="0.3">
      <c r="A7363" s="60">
        <v>44734.754791666666</v>
      </c>
      <c r="B7363" s="57">
        <v>1.7874999999999999E-2</v>
      </c>
      <c r="C7363" s="57">
        <v>0.33612500000000001</v>
      </c>
      <c r="D7363" s="55">
        <f t="shared" ref="D7363:D7426" si="691">C7363-B7363</f>
        <v>0.31825000000000003</v>
      </c>
      <c r="E7363" s="57">
        <v>5.9499999999999997E-2</v>
      </c>
      <c r="F7363" s="57">
        <v>0.22725000000000001</v>
      </c>
      <c r="G7363" s="55">
        <f t="shared" ref="G7363:G7426" si="692">F7363-E7363</f>
        <v>0.16775000000000001</v>
      </c>
      <c r="H7363" s="55">
        <f t="shared" ref="H7363:H7426" si="693">G7363/D7363</f>
        <v>0.52710133542812254</v>
      </c>
      <c r="I7363" s="55"/>
      <c r="J7363" s="57">
        <v>0.136875</v>
      </c>
      <c r="K7363" s="57">
        <v>0.57987500000000003</v>
      </c>
      <c r="L7363" s="55">
        <f t="shared" ref="L7363:L7426" si="694">K7363-J7363</f>
        <v>0.44300000000000006</v>
      </c>
      <c r="M7363" s="57">
        <v>2.325E-2</v>
      </c>
      <c r="N7363" s="57">
        <v>6.1374999999999999E-2</v>
      </c>
      <c r="O7363" s="55">
        <f t="shared" ref="O7363:O7426" si="695">N7363-M7363</f>
        <v>3.8124999999999999E-2</v>
      </c>
      <c r="P7363" s="55">
        <f t="shared" ref="P7363:P7426" si="696">O7363/L7363</f>
        <v>8.6060948081264091E-2</v>
      </c>
      <c r="Q7363" s="57">
        <v>17.600000000000001</v>
      </c>
      <c r="R7363" s="57">
        <v>9.9482100000000004E-2</v>
      </c>
      <c r="S7363" s="57">
        <v>6.7613358000000003</v>
      </c>
      <c r="T7363" s="57">
        <v>0.68496659999999998</v>
      </c>
      <c r="U7363" s="57">
        <v>5.4328498999999999</v>
      </c>
      <c r="V7363" s="57">
        <v>0.68474599999999997</v>
      </c>
      <c r="W7363" s="58">
        <v>5.4327965000000003</v>
      </c>
    </row>
    <row r="7364" spans="1:23" x14ac:dyDescent="0.3">
      <c r="A7364" s="59">
        <v>44734.754803240743</v>
      </c>
      <c r="B7364" s="55">
        <v>1.7874999999999999E-2</v>
      </c>
      <c r="C7364" s="55">
        <v>0.33612500000000001</v>
      </c>
      <c r="D7364" s="55">
        <f t="shared" si="691"/>
        <v>0.31825000000000003</v>
      </c>
      <c r="E7364" s="55">
        <v>5.9499999999999997E-2</v>
      </c>
      <c r="F7364" s="55">
        <v>0.22725000000000001</v>
      </c>
      <c r="G7364" s="55">
        <f t="shared" si="692"/>
        <v>0.16775000000000001</v>
      </c>
      <c r="H7364" s="55">
        <f t="shared" si="693"/>
        <v>0.52710133542812254</v>
      </c>
      <c r="I7364" s="55"/>
      <c r="J7364" s="55">
        <v>0.136875</v>
      </c>
      <c r="K7364" s="55">
        <v>0.57987500000000003</v>
      </c>
      <c r="L7364" s="55">
        <f t="shared" si="694"/>
        <v>0.44300000000000006</v>
      </c>
      <c r="M7364" s="55">
        <v>2.325E-2</v>
      </c>
      <c r="N7364" s="55">
        <v>6.1374999999999999E-2</v>
      </c>
      <c r="O7364" s="55">
        <f t="shared" si="695"/>
        <v>3.8124999999999999E-2</v>
      </c>
      <c r="P7364" s="55">
        <f t="shared" si="696"/>
        <v>8.6060948081264091E-2</v>
      </c>
      <c r="Q7364" s="55">
        <v>16.8</v>
      </c>
      <c r="R7364" s="55">
        <v>0.1005413</v>
      </c>
      <c r="S7364" s="55">
        <v>6.7652469000000002</v>
      </c>
      <c r="T7364" s="55">
        <v>0.68496659999999998</v>
      </c>
      <c r="U7364" s="55">
        <v>5.4328498999999999</v>
      </c>
      <c r="V7364" s="55">
        <v>0.68482359999999998</v>
      </c>
      <c r="W7364" s="56">
        <v>5.4327965000000003</v>
      </c>
    </row>
    <row r="7365" spans="1:23" x14ac:dyDescent="0.3">
      <c r="A7365" s="60">
        <v>44734.754814814813</v>
      </c>
      <c r="B7365" s="57">
        <v>1.7874999999999999E-2</v>
      </c>
      <c r="C7365" s="57">
        <v>0.33612500000000001</v>
      </c>
      <c r="D7365" s="55">
        <f t="shared" si="691"/>
        <v>0.31825000000000003</v>
      </c>
      <c r="E7365" s="57">
        <v>5.9499999999999997E-2</v>
      </c>
      <c r="F7365" s="57">
        <v>0.22725000000000001</v>
      </c>
      <c r="G7365" s="55">
        <f t="shared" si="692"/>
        <v>0.16775000000000001</v>
      </c>
      <c r="H7365" s="55">
        <f t="shared" si="693"/>
        <v>0.52710133542812254</v>
      </c>
      <c r="I7365" s="55"/>
      <c r="J7365" s="57">
        <v>0.136875</v>
      </c>
      <c r="K7365" s="57">
        <v>0.57987500000000003</v>
      </c>
      <c r="L7365" s="55">
        <f t="shared" si="694"/>
        <v>0.44300000000000006</v>
      </c>
      <c r="M7365" s="57">
        <v>2.325E-2</v>
      </c>
      <c r="N7365" s="57">
        <v>6.1374999999999999E-2</v>
      </c>
      <c r="O7365" s="55">
        <f t="shared" si="695"/>
        <v>3.8124999999999999E-2</v>
      </c>
      <c r="P7365" s="55">
        <f t="shared" si="696"/>
        <v>8.6060948081264091E-2</v>
      </c>
      <c r="Q7365" s="57">
        <v>17</v>
      </c>
      <c r="R7365" s="57">
        <v>9.7863800000000001E-2</v>
      </c>
      <c r="S7365" s="57">
        <v>6.7652469000000002</v>
      </c>
      <c r="T7365" s="57">
        <v>0.68496659999999998</v>
      </c>
      <c r="U7365" s="57">
        <v>5.4328498999999999</v>
      </c>
      <c r="V7365" s="57">
        <v>0.68487390000000004</v>
      </c>
      <c r="W7365" s="58">
        <v>5.4327965000000003</v>
      </c>
    </row>
    <row r="7366" spans="1:23" x14ac:dyDescent="0.3">
      <c r="A7366" s="59">
        <v>44734.754826388889</v>
      </c>
      <c r="B7366" s="55">
        <v>1.7874999999999999E-2</v>
      </c>
      <c r="C7366" s="55">
        <v>0.33612500000000001</v>
      </c>
      <c r="D7366" s="55">
        <f t="shared" si="691"/>
        <v>0.31825000000000003</v>
      </c>
      <c r="E7366" s="55">
        <v>5.9499999999999997E-2</v>
      </c>
      <c r="F7366" s="55">
        <v>0.22725000000000001</v>
      </c>
      <c r="G7366" s="55">
        <f t="shared" si="692"/>
        <v>0.16775000000000001</v>
      </c>
      <c r="H7366" s="55">
        <f t="shared" si="693"/>
        <v>0.52710133542812254</v>
      </c>
      <c r="I7366" s="55"/>
      <c r="J7366" s="55">
        <v>0.136875</v>
      </c>
      <c r="K7366" s="55">
        <v>0.57987500000000003</v>
      </c>
      <c r="L7366" s="55">
        <f t="shared" si="694"/>
        <v>0.44300000000000006</v>
      </c>
      <c r="M7366" s="55">
        <v>2.325E-2</v>
      </c>
      <c r="N7366" s="55">
        <v>6.1374999999999999E-2</v>
      </c>
      <c r="O7366" s="55">
        <f t="shared" si="695"/>
        <v>3.8124999999999999E-2</v>
      </c>
      <c r="P7366" s="55">
        <f t="shared" si="696"/>
        <v>8.6060948081264091E-2</v>
      </c>
      <c r="Q7366" s="55">
        <v>18.100000000000001</v>
      </c>
      <c r="R7366" s="55">
        <v>0.1016623</v>
      </c>
      <c r="S7366" s="55">
        <v>6.7828378999999996</v>
      </c>
      <c r="T7366" s="55">
        <v>0.68496659999999998</v>
      </c>
      <c r="U7366" s="55">
        <v>5.4328498999999999</v>
      </c>
      <c r="V7366" s="55">
        <v>0.68490680000000004</v>
      </c>
      <c r="W7366" s="56">
        <v>5.4327965000000003</v>
      </c>
    </row>
    <row r="7367" spans="1:23" x14ac:dyDescent="0.3">
      <c r="A7367" s="60">
        <v>44734.754837962966</v>
      </c>
      <c r="B7367" s="57">
        <v>1.7874999999999999E-2</v>
      </c>
      <c r="C7367" s="57">
        <v>0.33612500000000001</v>
      </c>
      <c r="D7367" s="55">
        <f t="shared" si="691"/>
        <v>0.31825000000000003</v>
      </c>
      <c r="E7367" s="57">
        <v>5.9499999999999997E-2</v>
      </c>
      <c r="F7367" s="57">
        <v>0.22725000000000001</v>
      </c>
      <c r="G7367" s="55">
        <f t="shared" si="692"/>
        <v>0.16775000000000001</v>
      </c>
      <c r="H7367" s="55">
        <f t="shared" si="693"/>
        <v>0.52710133542812254</v>
      </c>
      <c r="I7367" s="55"/>
      <c r="J7367" s="57">
        <v>0.136875</v>
      </c>
      <c r="K7367" s="57">
        <v>0.57999999999999996</v>
      </c>
      <c r="L7367" s="55">
        <f t="shared" si="694"/>
        <v>0.44312499999999999</v>
      </c>
      <c r="M7367" s="57">
        <v>2.325E-2</v>
      </c>
      <c r="N7367" s="57">
        <v>6.1374999999999999E-2</v>
      </c>
      <c r="O7367" s="55">
        <f t="shared" si="695"/>
        <v>3.8124999999999999E-2</v>
      </c>
      <c r="P7367" s="55">
        <f t="shared" si="696"/>
        <v>8.6036671368124124E-2</v>
      </c>
      <c r="Q7367" s="57">
        <v>18.100000000000001</v>
      </c>
      <c r="R7367" s="57">
        <v>0.1027217</v>
      </c>
      <c r="S7367" s="57">
        <v>6.7841395999999996</v>
      </c>
      <c r="T7367" s="57">
        <v>0.68496659999999998</v>
      </c>
      <c r="U7367" s="57">
        <v>5.4346322999999996</v>
      </c>
      <c r="V7367" s="57">
        <v>0.68492739999999996</v>
      </c>
      <c r="W7367" s="58">
        <v>5.4331168999999999</v>
      </c>
    </row>
    <row r="7368" spans="1:23" x14ac:dyDescent="0.3">
      <c r="A7368" s="59">
        <v>44734.754849537036</v>
      </c>
      <c r="B7368" s="55">
        <v>1.7874999999999999E-2</v>
      </c>
      <c r="C7368" s="55">
        <v>0.33600000000000002</v>
      </c>
      <c r="D7368" s="55">
        <f t="shared" si="691"/>
        <v>0.31812500000000005</v>
      </c>
      <c r="E7368" s="55">
        <v>5.9499999999999997E-2</v>
      </c>
      <c r="F7368" s="55">
        <v>0.22725000000000001</v>
      </c>
      <c r="G7368" s="55">
        <f t="shared" si="692"/>
        <v>0.16775000000000001</v>
      </c>
      <c r="H7368" s="55">
        <f t="shared" si="693"/>
        <v>0.52730844793713161</v>
      </c>
      <c r="I7368" s="55"/>
      <c r="J7368" s="55">
        <v>0.136875</v>
      </c>
      <c r="K7368" s="55">
        <v>0.57999999999999996</v>
      </c>
      <c r="L7368" s="55">
        <f t="shared" si="694"/>
        <v>0.44312499999999999</v>
      </c>
      <c r="M7368" s="55">
        <v>2.325E-2</v>
      </c>
      <c r="N7368" s="55">
        <v>6.1374999999999999E-2</v>
      </c>
      <c r="O7368" s="55">
        <f t="shared" si="695"/>
        <v>3.8124999999999999E-2</v>
      </c>
      <c r="P7368" s="55">
        <f t="shared" si="696"/>
        <v>8.6036671368124124E-2</v>
      </c>
      <c r="Q7368" s="55">
        <v>17.2</v>
      </c>
      <c r="R7368" s="55">
        <v>0.10222340000000001</v>
      </c>
      <c r="S7368" s="55">
        <v>6.7652469000000002</v>
      </c>
      <c r="T7368" s="55">
        <v>0.68390329999999999</v>
      </c>
      <c r="U7368" s="55">
        <v>5.4346322999999996</v>
      </c>
      <c r="V7368" s="55">
        <v>0.68466280000000002</v>
      </c>
      <c r="W7368" s="56">
        <v>5.4336500000000001</v>
      </c>
    </row>
    <row r="7369" spans="1:23" x14ac:dyDescent="0.3">
      <c r="A7369" s="60">
        <v>44734.754861111112</v>
      </c>
      <c r="B7369" s="57">
        <v>1.7874999999999999E-2</v>
      </c>
      <c r="C7369" s="57">
        <v>0.33600000000000002</v>
      </c>
      <c r="D7369" s="55">
        <f t="shared" si="691"/>
        <v>0.31812500000000005</v>
      </c>
      <c r="E7369" s="57">
        <v>5.9499999999999997E-2</v>
      </c>
      <c r="F7369" s="57">
        <v>0.22725000000000001</v>
      </c>
      <c r="G7369" s="55">
        <f t="shared" si="692"/>
        <v>0.16775000000000001</v>
      </c>
      <c r="H7369" s="55">
        <f t="shared" si="693"/>
        <v>0.52730844793713161</v>
      </c>
      <c r="I7369" s="55"/>
      <c r="J7369" s="57">
        <v>0.13700000000000001</v>
      </c>
      <c r="K7369" s="57">
        <v>0.580125</v>
      </c>
      <c r="L7369" s="55">
        <f t="shared" si="694"/>
        <v>0.44312499999999999</v>
      </c>
      <c r="M7369" s="57">
        <v>2.325E-2</v>
      </c>
      <c r="N7369" s="57">
        <v>6.1374999999999999E-2</v>
      </c>
      <c r="O7369" s="55">
        <f t="shared" si="695"/>
        <v>3.8124999999999999E-2</v>
      </c>
      <c r="P7369" s="55">
        <f t="shared" si="696"/>
        <v>8.6036671368124124E-2</v>
      </c>
      <c r="Q7369" s="57">
        <v>16.899999999999999</v>
      </c>
      <c r="R7369" s="57">
        <v>0.10060230000000001</v>
      </c>
      <c r="S7369" s="57">
        <v>6.7639440999999998</v>
      </c>
      <c r="T7369" s="57">
        <v>0.68390329999999999</v>
      </c>
      <c r="U7369" s="57">
        <v>5.4346322999999996</v>
      </c>
      <c r="V7369" s="57">
        <v>0.68439550000000005</v>
      </c>
      <c r="W7369" s="58">
        <v>5.4338164000000004</v>
      </c>
    </row>
    <row r="7370" spans="1:23" x14ac:dyDescent="0.3">
      <c r="A7370" s="59">
        <v>44734.754872685182</v>
      </c>
      <c r="B7370" s="55">
        <v>1.7874999999999999E-2</v>
      </c>
      <c r="C7370" s="55">
        <v>0.33587499999999998</v>
      </c>
      <c r="D7370" s="55">
        <f t="shared" si="691"/>
        <v>0.318</v>
      </c>
      <c r="E7370" s="55">
        <v>5.9499999999999997E-2</v>
      </c>
      <c r="F7370" s="55">
        <v>0.22712499999999999</v>
      </c>
      <c r="G7370" s="55">
        <f t="shared" si="692"/>
        <v>0.167625</v>
      </c>
      <c r="H7370" s="55">
        <f t="shared" si="693"/>
        <v>0.52712264150943389</v>
      </c>
      <c r="I7370" s="55"/>
      <c r="J7370" s="55">
        <v>0.136875</v>
      </c>
      <c r="K7370" s="55">
        <v>0.580125</v>
      </c>
      <c r="L7370" s="55">
        <f t="shared" si="694"/>
        <v>0.44325000000000003</v>
      </c>
      <c r="M7370" s="55">
        <v>2.325E-2</v>
      </c>
      <c r="N7370" s="55">
        <v>6.1374999999999999E-2</v>
      </c>
      <c r="O7370" s="55">
        <f t="shared" si="695"/>
        <v>3.8124999999999999E-2</v>
      </c>
      <c r="P7370" s="55">
        <f t="shared" si="696"/>
        <v>8.6012408347433719E-2</v>
      </c>
      <c r="Q7370" s="55">
        <v>17.899999999999999</v>
      </c>
      <c r="R7370" s="55">
        <v>9.7921499999999995E-2</v>
      </c>
      <c r="S7370" s="55">
        <v>6.7867413000000001</v>
      </c>
      <c r="T7370" s="55">
        <v>0.68485750000000001</v>
      </c>
      <c r="U7370" s="55">
        <v>5.4364128000000003</v>
      </c>
      <c r="V7370" s="55">
        <v>0.6843321</v>
      </c>
      <c r="W7370" s="56">
        <v>5.4288496999999998</v>
      </c>
    </row>
    <row r="7371" spans="1:23" x14ac:dyDescent="0.3">
      <c r="A7371" s="60">
        <v>44734.754884259259</v>
      </c>
      <c r="B7371" s="57">
        <v>1.7874999999999999E-2</v>
      </c>
      <c r="C7371" s="57">
        <v>0.33587499999999998</v>
      </c>
      <c r="D7371" s="55">
        <f t="shared" si="691"/>
        <v>0.318</v>
      </c>
      <c r="E7371" s="57">
        <v>5.9499999999999997E-2</v>
      </c>
      <c r="F7371" s="57">
        <v>0.22712499999999999</v>
      </c>
      <c r="G7371" s="55">
        <f t="shared" si="692"/>
        <v>0.167625</v>
      </c>
      <c r="H7371" s="55">
        <f t="shared" si="693"/>
        <v>0.52712264150943389</v>
      </c>
      <c r="I7371" s="55"/>
      <c r="J7371" s="57">
        <v>0.136875</v>
      </c>
      <c r="K7371" s="57">
        <v>0.580125</v>
      </c>
      <c r="L7371" s="55">
        <f t="shared" si="694"/>
        <v>0.44325000000000003</v>
      </c>
      <c r="M7371" s="57">
        <v>2.325E-2</v>
      </c>
      <c r="N7371" s="57">
        <v>6.1374999999999999E-2</v>
      </c>
      <c r="O7371" s="55">
        <f t="shared" si="695"/>
        <v>3.8124999999999999E-2</v>
      </c>
      <c r="P7371" s="55">
        <f t="shared" si="696"/>
        <v>8.6012408347433719E-2</v>
      </c>
      <c r="Q7371" s="57">
        <v>18.3</v>
      </c>
      <c r="R7371" s="57">
        <v>0.10222340000000001</v>
      </c>
      <c r="S7371" s="57">
        <v>6.7665509999999998</v>
      </c>
      <c r="T7371" s="57">
        <v>0.68485750000000001</v>
      </c>
      <c r="U7371" s="57">
        <v>5.4364128000000003</v>
      </c>
      <c r="V7371" s="57">
        <v>0.68451700000000004</v>
      </c>
      <c r="W7371" s="58">
        <v>5.4313969999999996</v>
      </c>
    </row>
    <row r="7372" spans="1:23" x14ac:dyDescent="0.3">
      <c r="A7372" s="59">
        <v>44734.754895833335</v>
      </c>
      <c r="B7372" s="55">
        <v>1.7874999999999999E-2</v>
      </c>
      <c r="C7372" s="55">
        <v>0.33587499999999998</v>
      </c>
      <c r="D7372" s="55">
        <f t="shared" si="691"/>
        <v>0.318</v>
      </c>
      <c r="E7372" s="55">
        <v>5.9499999999999997E-2</v>
      </c>
      <c r="F7372" s="55">
        <v>0.22712499999999999</v>
      </c>
      <c r="G7372" s="55">
        <f t="shared" si="692"/>
        <v>0.167625</v>
      </c>
      <c r="H7372" s="55">
        <f t="shared" si="693"/>
        <v>0.52712264150943389</v>
      </c>
      <c r="I7372" s="55"/>
      <c r="J7372" s="55">
        <v>0.136875</v>
      </c>
      <c r="K7372" s="55">
        <v>0.580125</v>
      </c>
      <c r="L7372" s="55">
        <f t="shared" si="694"/>
        <v>0.44325000000000003</v>
      </c>
      <c r="M7372" s="55">
        <v>2.325E-2</v>
      </c>
      <c r="N7372" s="55">
        <v>6.1374999999999999E-2</v>
      </c>
      <c r="O7372" s="55">
        <f t="shared" si="695"/>
        <v>3.8124999999999999E-2</v>
      </c>
      <c r="P7372" s="55">
        <f t="shared" si="696"/>
        <v>8.6012408347433719E-2</v>
      </c>
      <c r="Q7372" s="55">
        <v>17.600000000000001</v>
      </c>
      <c r="R7372" s="55">
        <v>0.1032835</v>
      </c>
      <c r="S7372" s="55">
        <v>6.7841395999999996</v>
      </c>
      <c r="T7372" s="55">
        <v>0.68485750000000001</v>
      </c>
      <c r="U7372" s="55">
        <v>5.4364128000000003</v>
      </c>
      <c r="V7372" s="55">
        <v>0.68463680000000005</v>
      </c>
      <c r="W7372" s="56">
        <v>5.4316354000000002</v>
      </c>
    </row>
    <row r="7373" spans="1:23" x14ac:dyDescent="0.3">
      <c r="A7373" s="60">
        <v>44734.754907407405</v>
      </c>
      <c r="B7373" s="57">
        <v>1.7874999999999999E-2</v>
      </c>
      <c r="C7373" s="57">
        <v>0.33587499999999998</v>
      </c>
      <c r="D7373" s="55">
        <f t="shared" si="691"/>
        <v>0.318</v>
      </c>
      <c r="E7373" s="57">
        <v>5.9499999999999997E-2</v>
      </c>
      <c r="F7373" s="57">
        <v>0.22712499999999999</v>
      </c>
      <c r="G7373" s="55">
        <f t="shared" si="692"/>
        <v>0.167625</v>
      </c>
      <c r="H7373" s="55">
        <f t="shared" si="693"/>
        <v>0.52712264150943389</v>
      </c>
      <c r="I7373" s="55"/>
      <c r="J7373" s="57">
        <v>0.136875</v>
      </c>
      <c r="K7373" s="57">
        <v>0.580125</v>
      </c>
      <c r="L7373" s="55">
        <f t="shared" si="694"/>
        <v>0.44325000000000003</v>
      </c>
      <c r="M7373" s="57">
        <v>2.325E-2</v>
      </c>
      <c r="N7373" s="57">
        <v>6.1499999999999999E-2</v>
      </c>
      <c r="O7373" s="55">
        <f t="shared" si="695"/>
        <v>3.8249999999999999E-2</v>
      </c>
      <c r="P7373" s="55">
        <f t="shared" si="696"/>
        <v>8.6294416243654817E-2</v>
      </c>
      <c r="Q7373" s="57">
        <v>17</v>
      </c>
      <c r="R7373" s="57">
        <v>0.10222340000000001</v>
      </c>
      <c r="S7373" s="57">
        <v>6.7678517999999999</v>
      </c>
      <c r="T7373" s="57">
        <v>0.68485750000000001</v>
      </c>
      <c r="U7373" s="57">
        <v>5.4157314000000003</v>
      </c>
      <c r="V7373" s="57">
        <v>0.6847145</v>
      </c>
      <c r="W7373" s="58">
        <v>5.4275564999999997</v>
      </c>
    </row>
    <row r="7374" spans="1:23" x14ac:dyDescent="0.3">
      <c r="A7374" s="59">
        <v>44734.754918981482</v>
      </c>
      <c r="B7374" s="55">
        <v>1.7874999999999999E-2</v>
      </c>
      <c r="C7374" s="55">
        <v>0.33587499999999998</v>
      </c>
      <c r="D7374" s="55">
        <f t="shared" si="691"/>
        <v>0.318</v>
      </c>
      <c r="E7374" s="55">
        <v>5.9499999999999997E-2</v>
      </c>
      <c r="F7374" s="55">
        <v>0.22712499999999999</v>
      </c>
      <c r="G7374" s="55">
        <f t="shared" si="692"/>
        <v>0.167625</v>
      </c>
      <c r="H7374" s="55">
        <f t="shared" si="693"/>
        <v>0.52712264150943389</v>
      </c>
      <c r="I7374" s="55"/>
      <c r="J7374" s="55">
        <v>0.13700000000000001</v>
      </c>
      <c r="K7374" s="55">
        <v>0.580125</v>
      </c>
      <c r="L7374" s="55">
        <f t="shared" si="694"/>
        <v>0.44312499999999999</v>
      </c>
      <c r="M7374" s="55">
        <v>2.325E-2</v>
      </c>
      <c r="N7374" s="55">
        <v>6.1499999999999999E-2</v>
      </c>
      <c r="O7374" s="55">
        <f t="shared" si="695"/>
        <v>3.8249999999999999E-2</v>
      </c>
      <c r="P7374" s="55">
        <f t="shared" si="696"/>
        <v>8.6318758815232724E-2</v>
      </c>
      <c r="Q7374" s="55">
        <v>17</v>
      </c>
      <c r="R7374" s="55">
        <v>0.1032835</v>
      </c>
      <c r="S7374" s="55">
        <v>6.7828378999999996</v>
      </c>
      <c r="T7374" s="55">
        <v>0.68485750000000001</v>
      </c>
      <c r="U7374" s="55">
        <v>5.4139485000000001</v>
      </c>
      <c r="V7374" s="55">
        <v>0.6847647</v>
      </c>
      <c r="W7374" s="56">
        <v>5.4227724000000004</v>
      </c>
    </row>
    <row r="7375" spans="1:23" x14ac:dyDescent="0.3">
      <c r="A7375" s="60">
        <v>44734.754930555559</v>
      </c>
      <c r="B7375" s="57">
        <v>1.7874999999999999E-2</v>
      </c>
      <c r="C7375" s="57">
        <v>0.33587499999999998</v>
      </c>
      <c r="D7375" s="55">
        <f t="shared" si="691"/>
        <v>0.318</v>
      </c>
      <c r="E7375" s="57">
        <v>5.9499999999999997E-2</v>
      </c>
      <c r="F7375" s="57">
        <v>0.22712499999999999</v>
      </c>
      <c r="G7375" s="55">
        <f t="shared" si="692"/>
        <v>0.167625</v>
      </c>
      <c r="H7375" s="55">
        <f t="shared" si="693"/>
        <v>0.52712264150943389</v>
      </c>
      <c r="I7375" s="55"/>
      <c r="J7375" s="57">
        <v>0.13700000000000001</v>
      </c>
      <c r="K7375" s="57">
        <v>0.580125</v>
      </c>
      <c r="L7375" s="55">
        <f t="shared" si="694"/>
        <v>0.44312499999999999</v>
      </c>
      <c r="M7375" s="57">
        <v>2.325E-2</v>
      </c>
      <c r="N7375" s="57">
        <v>6.1499999999999999E-2</v>
      </c>
      <c r="O7375" s="55">
        <f t="shared" si="695"/>
        <v>3.8249999999999999E-2</v>
      </c>
      <c r="P7375" s="55">
        <f t="shared" si="696"/>
        <v>8.6318758815232724E-2</v>
      </c>
      <c r="Q7375" s="57">
        <v>17.600000000000001</v>
      </c>
      <c r="R7375" s="57">
        <v>0.10110139999999999</v>
      </c>
      <c r="S7375" s="57">
        <v>6.7665509999999998</v>
      </c>
      <c r="T7375" s="57">
        <v>0.68485750000000001</v>
      </c>
      <c r="U7375" s="57">
        <v>5.4139485000000001</v>
      </c>
      <c r="V7375" s="57">
        <v>0.68479760000000001</v>
      </c>
      <c r="W7375" s="58">
        <v>5.4228624999999999</v>
      </c>
    </row>
    <row r="7376" spans="1:23" x14ac:dyDescent="0.3">
      <c r="A7376" s="59">
        <v>44734.754942129628</v>
      </c>
      <c r="B7376" s="55">
        <v>1.7874999999999999E-2</v>
      </c>
      <c r="C7376" s="55">
        <v>0.33587499999999998</v>
      </c>
      <c r="D7376" s="55">
        <f t="shared" si="691"/>
        <v>0.318</v>
      </c>
      <c r="E7376" s="55">
        <v>5.9499999999999997E-2</v>
      </c>
      <c r="F7376" s="55">
        <v>0.22712499999999999</v>
      </c>
      <c r="G7376" s="55">
        <f t="shared" si="692"/>
        <v>0.167625</v>
      </c>
      <c r="H7376" s="55">
        <f t="shared" si="693"/>
        <v>0.52712264150943389</v>
      </c>
      <c r="I7376" s="55"/>
      <c r="J7376" s="55">
        <v>0.13700000000000001</v>
      </c>
      <c r="K7376" s="55">
        <v>0.580125</v>
      </c>
      <c r="L7376" s="55">
        <f t="shared" si="694"/>
        <v>0.44312499999999999</v>
      </c>
      <c r="M7376" s="55">
        <v>2.325E-2</v>
      </c>
      <c r="N7376" s="55">
        <v>6.1499999999999999E-2</v>
      </c>
      <c r="O7376" s="55">
        <f t="shared" si="695"/>
        <v>3.8249999999999999E-2</v>
      </c>
      <c r="P7376" s="55">
        <f t="shared" si="696"/>
        <v>8.6318758815232724E-2</v>
      </c>
      <c r="Q7376" s="55">
        <v>18.3</v>
      </c>
      <c r="R7376" s="55">
        <v>0.1027217</v>
      </c>
      <c r="S7376" s="55">
        <v>6.7665509999999998</v>
      </c>
      <c r="T7376" s="55">
        <v>0.68485750000000001</v>
      </c>
      <c r="U7376" s="55">
        <v>5.4139485000000001</v>
      </c>
      <c r="V7376" s="55">
        <v>0.68481829999999999</v>
      </c>
      <c r="W7376" s="56">
        <v>5.4197245000000001</v>
      </c>
    </row>
    <row r="7377" spans="1:23" x14ac:dyDescent="0.3">
      <c r="A7377" s="60">
        <v>44734.754953703705</v>
      </c>
      <c r="B7377" s="57">
        <v>1.7874999999999999E-2</v>
      </c>
      <c r="C7377" s="57">
        <v>0.33587499999999998</v>
      </c>
      <c r="D7377" s="55">
        <f t="shared" si="691"/>
        <v>0.318</v>
      </c>
      <c r="E7377" s="57">
        <v>5.9499999999999997E-2</v>
      </c>
      <c r="F7377" s="57">
        <v>0.22712499999999999</v>
      </c>
      <c r="G7377" s="55">
        <f t="shared" si="692"/>
        <v>0.167625</v>
      </c>
      <c r="H7377" s="55">
        <f t="shared" si="693"/>
        <v>0.52712264150943389</v>
      </c>
      <c r="I7377" s="55"/>
      <c r="J7377" s="57">
        <v>0.13700000000000001</v>
      </c>
      <c r="K7377" s="57">
        <v>0.580125</v>
      </c>
      <c r="L7377" s="55">
        <f t="shared" si="694"/>
        <v>0.44312499999999999</v>
      </c>
      <c r="M7377" s="57">
        <v>2.325E-2</v>
      </c>
      <c r="N7377" s="57">
        <v>6.1499999999999999E-2</v>
      </c>
      <c r="O7377" s="55">
        <f t="shared" si="695"/>
        <v>3.8249999999999999E-2</v>
      </c>
      <c r="P7377" s="55">
        <f t="shared" si="696"/>
        <v>8.6318758815232724E-2</v>
      </c>
      <c r="Q7377" s="57">
        <v>12.5</v>
      </c>
      <c r="R7377" s="57">
        <v>0.10060230000000001</v>
      </c>
      <c r="S7377" s="57">
        <v>6.7665509999999998</v>
      </c>
      <c r="T7377" s="57">
        <v>0.68485750000000001</v>
      </c>
      <c r="U7377" s="57">
        <v>5.4139485000000001</v>
      </c>
      <c r="V7377" s="57">
        <v>0.68483179999999999</v>
      </c>
      <c r="W7377" s="58">
        <v>5.4176916999999998</v>
      </c>
    </row>
    <row r="7378" spans="1:23" x14ac:dyDescent="0.3">
      <c r="A7378" s="59">
        <v>44734.754965277774</v>
      </c>
      <c r="B7378" s="55">
        <v>1.7874999999999999E-2</v>
      </c>
      <c r="C7378" s="55">
        <v>0.33587499999999998</v>
      </c>
      <c r="D7378" s="55">
        <f t="shared" si="691"/>
        <v>0.318</v>
      </c>
      <c r="E7378" s="55">
        <v>5.9499999999999997E-2</v>
      </c>
      <c r="F7378" s="55">
        <v>0.22712499999999999</v>
      </c>
      <c r="G7378" s="55">
        <f t="shared" si="692"/>
        <v>0.167625</v>
      </c>
      <c r="H7378" s="55">
        <f t="shared" si="693"/>
        <v>0.52712264150943389</v>
      </c>
      <c r="I7378" s="55"/>
      <c r="J7378" s="55">
        <v>0.13700000000000001</v>
      </c>
      <c r="K7378" s="55">
        <v>0.580125</v>
      </c>
      <c r="L7378" s="55">
        <f t="shared" si="694"/>
        <v>0.44312499999999999</v>
      </c>
      <c r="M7378" s="55">
        <v>2.325E-2</v>
      </c>
      <c r="N7378" s="55">
        <v>6.1499999999999999E-2</v>
      </c>
      <c r="O7378" s="55">
        <f t="shared" si="695"/>
        <v>3.8249999999999999E-2</v>
      </c>
      <c r="P7378" s="55">
        <f t="shared" si="696"/>
        <v>8.6318758815232724E-2</v>
      </c>
      <c r="Q7378" s="55">
        <v>4.0999999999999996</v>
      </c>
      <c r="R7378" s="55">
        <v>0.1032835</v>
      </c>
      <c r="S7378" s="55">
        <v>6.7665509999999998</v>
      </c>
      <c r="T7378" s="55">
        <v>0.68485750000000001</v>
      </c>
      <c r="U7378" s="55">
        <v>5.4139485000000001</v>
      </c>
      <c r="V7378" s="55">
        <v>0.68484040000000002</v>
      </c>
      <c r="W7378" s="56">
        <v>5.4163747000000004</v>
      </c>
    </row>
    <row r="7379" spans="1:23" x14ac:dyDescent="0.3">
      <c r="A7379" s="60">
        <v>44734.754976851851</v>
      </c>
      <c r="B7379" s="57">
        <v>1.7874999999999999E-2</v>
      </c>
      <c r="C7379" s="57">
        <v>0.33600000000000002</v>
      </c>
      <c r="D7379" s="55">
        <f t="shared" si="691"/>
        <v>0.31812500000000005</v>
      </c>
      <c r="E7379" s="57">
        <v>5.9499999999999997E-2</v>
      </c>
      <c r="F7379" s="57">
        <v>0.22712499999999999</v>
      </c>
      <c r="G7379" s="55">
        <f t="shared" si="692"/>
        <v>0.167625</v>
      </c>
      <c r="H7379" s="55">
        <f t="shared" si="693"/>
        <v>0.52691552062868363</v>
      </c>
      <c r="I7379" s="55"/>
      <c r="J7379" s="57">
        <v>0.13700000000000001</v>
      </c>
      <c r="K7379" s="57">
        <v>0.580125</v>
      </c>
      <c r="L7379" s="55">
        <f t="shared" si="694"/>
        <v>0.44312499999999999</v>
      </c>
      <c r="M7379" s="57">
        <v>2.325E-2</v>
      </c>
      <c r="N7379" s="57">
        <v>6.1499999999999999E-2</v>
      </c>
      <c r="O7379" s="55">
        <f t="shared" si="695"/>
        <v>3.8249999999999999E-2</v>
      </c>
      <c r="P7379" s="55">
        <f t="shared" si="696"/>
        <v>8.6318758815232724E-2</v>
      </c>
      <c r="Q7379" s="57">
        <v>0.3</v>
      </c>
      <c r="R7379" s="57">
        <v>0.1027217</v>
      </c>
      <c r="S7379" s="57">
        <v>6.7639440999999998</v>
      </c>
      <c r="T7379" s="57">
        <v>0.68592070000000005</v>
      </c>
      <c r="U7379" s="57">
        <v>5.4139485000000001</v>
      </c>
      <c r="V7379" s="57">
        <v>0.68519229999999998</v>
      </c>
      <c r="W7379" s="58">
        <v>5.4156598999999996</v>
      </c>
    </row>
    <row r="7380" spans="1:23" x14ac:dyDescent="0.3">
      <c r="A7380" s="59">
        <v>44734.754988425928</v>
      </c>
      <c r="B7380" s="55">
        <v>1.7874999999999999E-2</v>
      </c>
      <c r="C7380" s="55">
        <v>0.33600000000000002</v>
      </c>
      <c r="D7380" s="55">
        <f t="shared" si="691"/>
        <v>0.31812500000000005</v>
      </c>
      <c r="E7380" s="55">
        <v>5.9499999999999997E-2</v>
      </c>
      <c r="F7380" s="55">
        <v>0.22712499999999999</v>
      </c>
      <c r="G7380" s="55">
        <f t="shared" si="692"/>
        <v>0.167625</v>
      </c>
      <c r="H7380" s="55">
        <f t="shared" si="693"/>
        <v>0.52691552062868363</v>
      </c>
      <c r="I7380" s="55"/>
      <c r="J7380" s="55">
        <v>0.13700000000000001</v>
      </c>
      <c r="K7380" s="55">
        <v>0.580125</v>
      </c>
      <c r="L7380" s="55">
        <f t="shared" si="694"/>
        <v>0.44312499999999999</v>
      </c>
      <c r="M7380" s="55">
        <v>2.325E-2</v>
      </c>
      <c r="N7380" s="55">
        <v>6.1499999999999999E-2</v>
      </c>
      <c r="O7380" s="55">
        <f t="shared" si="695"/>
        <v>3.8249999999999999E-2</v>
      </c>
      <c r="P7380" s="55">
        <f t="shared" si="696"/>
        <v>8.6318758815232724E-2</v>
      </c>
      <c r="Q7380" s="55">
        <v>0</v>
      </c>
      <c r="R7380" s="55">
        <v>0.1032835</v>
      </c>
      <c r="S7380" s="55">
        <v>6.7854403999999997</v>
      </c>
      <c r="T7380" s="55">
        <v>0.68592070000000005</v>
      </c>
      <c r="U7380" s="55">
        <v>5.4139485000000001</v>
      </c>
      <c r="V7380" s="55">
        <v>0.68544870000000002</v>
      </c>
      <c r="W7380" s="56">
        <v>5.4154328999999999</v>
      </c>
    </row>
    <row r="7381" spans="1:23" x14ac:dyDescent="0.3">
      <c r="A7381" s="60">
        <v>44734.754999999997</v>
      </c>
      <c r="B7381" s="57">
        <v>1.7874999999999999E-2</v>
      </c>
      <c r="C7381" s="57">
        <v>0.33587499999999998</v>
      </c>
      <c r="D7381" s="55">
        <f t="shared" si="691"/>
        <v>0.318</v>
      </c>
      <c r="E7381" s="57">
        <v>5.9499999999999997E-2</v>
      </c>
      <c r="F7381" s="57">
        <v>0.22712499999999999</v>
      </c>
      <c r="G7381" s="55">
        <f t="shared" si="692"/>
        <v>0.167625</v>
      </c>
      <c r="H7381" s="55">
        <f t="shared" si="693"/>
        <v>0.52712264150943389</v>
      </c>
      <c r="I7381" s="55"/>
      <c r="J7381" s="57">
        <v>0.13700000000000001</v>
      </c>
      <c r="K7381" s="57">
        <v>0.58025000000000004</v>
      </c>
      <c r="L7381" s="55">
        <f t="shared" si="694"/>
        <v>0.44325000000000003</v>
      </c>
      <c r="M7381" s="57">
        <v>2.325E-2</v>
      </c>
      <c r="N7381" s="57">
        <v>6.1499999999999999E-2</v>
      </c>
      <c r="O7381" s="55">
        <f t="shared" si="695"/>
        <v>3.8249999999999999E-2</v>
      </c>
      <c r="P7381" s="55">
        <f t="shared" si="696"/>
        <v>8.6294416243654817E-2</v>
      </c>
      <c r="Q7381" s="57">
        <v>0</v>
      </c>
      <c r="R7381" s="57">
        <v>0.1038457</v>
      </c>
      <c r="S7381" s="57">
        <v>6.7841395999999996</v>
      </c>
      <c r="T7381" s="57">
        <v>0.68485750000000001</v>
      </c>
      <c r="U7381" s="57">
        <v>5.4157329000000001</v>
      </c>
      <c r="V7381" s="57">
        <v>0.68548969999999998</v>
      </c>
      <c r="W7381" s="58">
        <v>5.4154657999999998</v>
      </c>
    </row>
    <row r="7382" spans="1:23" x14ac:dyDescent="0.3">
      <c r="A7382" s="59">
        <v>44734.755011574074</v>
      </c>
      <c r="B7382" s="55">
        <v>1.7874999999999999E-2</v>
      </c>
      <c r="C7382" s="55">
        <v>0.33600000000000002</v>
      </c>
      <c r="D7382" s="55">
        <f t="shared" si="691"/>
        <v>0.31812500000000005</v>
      </c>
      <c r="E7382" s="55">
        <v>5.9499999999999997E-2</v>
      </c>
      <c r="F7382" s="55">
        <v>0.22712499999999999</v>
      </c>
      <c r="G7382" s="55">
        <f t="shared" si="692"/>
        <v>0.167625</v>
      </c>
      <c r="H7382" s="55">
        <f t="shared" si="693"/>
        <v>0.52691552062868363</v>
      </c>
      <c r="I7382" s="55"/>
      <c r="J7382" s="55">
        <v>0.13700000000000001</v>
      </c>
      <c r="K7382" s="55">
        <v>0.580125</v>
      </c>
      <c r="L7382" s="55">
        <f t="shared" si="694"/>
        <v>0.44312499999999999</v>
      </c>
      <c r="M7382" s="55">
        <v>2.325E-2</v>
      </c>
      <c r="N7382" s="55">
        <v>6.1499999999999999E-2</v>
      </c>
      <c r="O7382" s="55">
        <f t="shared" si="695"/>
        <v>3.8249999999999999E-2</v>
      </c>
      <c r="P7382" s="55">
        <f t="shared" si="696"/>
        <v>8.6318758815232724E-2</v>
      </c>
      <c r="Q7382" s="55">
        <v>0</v>
      </c>
      <c r="R7382" s="55">
        <v>9.9482100000000004E-2</v>
      </c>
      <c r="S7382" s="55">
        <v>6.7639440999999998</v>
      </c>
      <c r="T7382" s="55">
        <v>0.68592070000000005</v>
      </c>
      <c r="U7382" s="55">
        <v>5.4139485000000001</v>
      </c>
      <c r="V7382" s="55">
        <v>0.68530449999999998</v>
      </c>
      <c r="W7382" s="56">
        <v>5.4152436000000002</v>
      </c>
    </row>
    <row r="7383" spans="1:23" x14ac:dyDescent="0.3">
      <c r="A7383" s="60">
        <v>44734.755023148151</v>
      </c>
      <c r="B7383" s="57">
        <v>1.7874999999999999E-2</v>
      </c>
      <c r="C7383" s="57">
        <v>0.33600000000000002</v>
      </c>
      <c r="D7383" s="55">
        <f t="shared" si="691"/>
        <v>0.31812500000000005</v>
      </c>
      <c r="E7383" s="57">
        <v>5.9499999999999997E-2</v>
      </c>
      <c r="F7383" s="57">
        <v>0.22712499999999999</v>
      </c>
      <c r="G7383" s="55">
        <f t="shared" si="692"/>
        <v>0.167625</v>
      </c>
      <c r="H7383" s="55">
        <f t="shared" si="693"/>
        <v>0.52691552062868363</v>
      </c>
      <c r="I7383" s="55"/>
      <c r="J7383" s="57">
        <v>0.136875</v>
      </c>
      <c r="K7383" s="57">
        <v>0.57999999999999996</v>
      </c>
      <c r="L7383" s="55">
        <f t="shared" si="694"/>
        <v>0.44312499999999999</v>
      </c>
      <c r="M7383" s="57">
        <v>2.325E-2</v>
      </c>
      <c r="N7383" s="57">
        <v>6.1374999999999999E-2</v>
      </c>
      <c r="O7383" s="55">
        <f t="shared" si="695"/>
        <v>3.8124999999999999E-2</v>
      </c>
      <c r="P7383" s="55">
        <f t="shared" si="696"/>
        <v>8.6036671368124124E-2</v>
      </c>
      <c r="Q7383" s="57">
        <v>13.8</v>
      </c>
      <c r="R7383" s="57">
        <v>0.10110139999999999</v>
      </c>
      <c r="S7383" s="57">
        <v>6.7802343</v>
      </c>
      <c r="T7383" s="57">
        <v>0.68592070000000005</v>
      </c>
      <c r="U7383" s="57">
        <v>5.4346322999999996</v>
      </c>
      <c r="V7383" s="57">
        <v>0.68552150000000001</v>
      </c>
      <c r="W7383" s="58">
        <v>5.4178600000000001</v>
      </c>
    </row>
    <row r="7384" spans="1:23" x14ac:dyDescent="0.3">
      <c r="A7384" s="59">
        <v>44734.75503472222</v>
      </c>
      <c r="B7384" s="55">
        <v>1.7874999999999999E-2</v>
      </c>
      <c r="C7384" s="55">
        <v>0.33600000000000002</v>
      </c>
      <c r="D7384" s="55">
        <f t="shared" si="691"/>
        <v>0.31812500000000005</v>
      </c>
      <c r="E7384" s="55">
        <v>5.9499999999999997E-2</v>
      </c>
      <c r="F7384" s="55">
        <v>0.22712499999999999</v>
      </c>
      <c r="G7384" s="55">
        <f t="shared" si="692"/>
        <v>0.167625</v>
      </c>
      <c r="H7384" s="55">
        <f t="shared" si="693"/>
        <v>0.52691552062868363</v>
      </c>
      <c r="I7384" s="55"/>
      <c r="J7384" s="55">
        <v>0.136875</v>
      </c>
      <c r="K7384" s="55">
        <v>0.57999999999999996</v>
      </c>
      <c r="L7384" s="55">
        <f t="shared" si="694"/>
        <v>0.44312499999999999</v>
      </c>
      <c r="M7384" s="55">
        <v>2.325E-2</v>
      </c>
      <c r="N7384" s="55">
        <v>6.1374999999999999E-2</v>
      </c>
      <c r="O7384" s="55">
        <f t="shared" si="695"/>
        <v>3.8124999999999999E-2</v>
      </c>
      <c r="P7384" s="55">
        <f t="shared" si="696"/>
        <v>8.6036671368124124E-2</v>
      </c>
      <c r="Q7384" s="55">
        <v>17.399999999999999</v>
      </c>
      <c r="R7384" s="55">
        <v>0.1027217</v>
      </c>
      <c r="S7384" s="55">
        <v>6.7815355999999998</v>
      </c>
      <c r="T7384" s="55">
        <v>0.68592070000000005</v>
      </c>
      <c r="U7384" s="55">
        <v>5.4346322999999996</v>
      </c>
      <c r="V7384" s="55">
        <v>0.68566199999999999</v>
      </c>
      <c r="W7384" s="56">
        <v>5.4237618000000003</v>
      </c>
    </row>
    <row r="7385" spans="1:23" x14ac:dyDescent="0.3">
      <c r="A7385" s="60">
        <v>44734.755046296297</v>
      </c>
      <c r="B7385" s="57">
        <v>1.7874999999999999E-2</v>
      </c>
      <c r="C7385" s="57">
        <v>0.33600000000000002</v>
      </c>
      <c r="D7385" s="55">
        <f t="shared" si="691"/>
        <v>0.31812500000000005</v>
      </c>
      <c r="E7385" s="57">
        <v>5.9499999999999997E-2</v>
      </c>
      <c r="F7385" s="57">
        <v>0.22725000000000001</v>
      </c>
      <c r="G7385" s="55">
        <f t="shared" si="692"/>
        <v>0.16775000000000001</v>
      </c>
      <c r="H7385" s="55">
        <f t="shared" si="693"/>
        <v>0.52730844793713161</v>
      </c>
      <c r="I7385" s="55"/>
      <c r="J7385" s="57">
        <v>0.136875</v>
      </c>
      <c r="K7385" s="57">
        <v>0.57987500000000003</v>
      </c>
      <c r="L7385" s="55">
        <f t="shared" si="694"/>
        <v>0.44300000000000006</v>
      </c>
      <c r="M7385" s="57">
        <v>2.325E-2</v>
      </c>
      <c r="N7385" s="57">
        <v>6.1374999999999999E-2</v>
      </c>
      <c r="O7385" s="55">
        <f t="shared" si="695"/>
        <v>3.8124999999999999E-2</v>
      </c>
      <c r="P7385" s="55">
        <f t="shared" si="696"/>
        <v>8.6060948081264091E-2</v>
      </c>
      <c r="Q7385" s="57">
        <v>17.600000000000001</v>
      </c>
      <c r="R7385" s="57">
        <v>0.10110139999999999</v>
      </c>
      <c r="S7385" s="57">
        <v>6.7789307000000001</v>
      </c>
      <c r="T7385" s="57">
        <v>0.68390329999999999</v>
      </c>
      <c r="U7385" s="57">
        <v>5.4328498999999999</v>
      </c>
      <c r="V7385" s="57">
        <v>0.68529209999999996</v>
      </c>
      <c r="W7385" s="58">
        <v>5.4275637000000003</v>
      </c>
    </row>
    <row r="7386" spans="1:23" x14ac:dyDescent="0.3">
      <c r="A7386" s="59">
        <v>44734.755057870374</v>
      </c>
      <c r="B7386" s="55">
        <v>1.7874999999999999E-2</v>
      </c>
      <c r="C7386" s="55">
        <v>0.33612500000000001</v>
      </c>
      <c r="D7386" s="55">
        <f t="shared" si="691"/>
        <v>0.31825000000000003</v>
      </c>
      <c r="E7386" s="55">
        <v>5.9499999999999997E-2</v>
      </c>
      <c r="F7386" s="55">
        <v>0.22725000000000001</v>
      </c>
      <c r="G7386" s="55">
        <f t="shared" si="692"/>
        <v>0.16775000000000001</v>
      </c>
      <c r="H7386" s="55">
        <f t="shared" si="693"/>
        <v>0.52710133542812254</v>
      </c>
      <c r="I7386" s="55"/>
      <c r="J7386" s="55">
        <v>0.136875</v>
      </c>
      <c r="K7386" s="55">
        <v>0.57987500000000003</v>
      </c>
      <c r="L7386" s="55">
        <f t="shared" si="694"/>
        <v>0.44300000000000006</v>
      </c>
      <c r="M7386" s="55">
        <v>2.325E-2</v>
      </c>
      <c r="N7386" s="55">
        <v>6.1374999999999999E-2</v>
      </c>
      <c r="O7386" s="55">
        <f t="shared" si="695"/>
        <v>3.8124999999999999E-2</v>
      </c>
      <c r="P7386" s="55">
        <f t="shared" si="696"/>
        <v>8.6060948081264091E-2</v>
      </c>
      <c r="Q7386" s="55">
        <v>16.899999999999999</v>
      </c>
      <c r="R7386" s="55">
        <v>9.9482100000000004E-2</v>
      </c>
      <c r="S7386" s="55">
        <v>6.7815355999999998</v>
      </c>
      <c r="T7386" s="55">
        <v>0.68496659999999998</v>
      </c>
      <c r="U7386" s="55">
        <v>5.4328498999999999</v>
      </c>
      <c r="V7386" s="55">
        <v>0.68514929999999996</v>
      </c>
      <c r="W7386" s="56">
        <v>5.4294238000000004</v>
      </c>
    </row>
    <row r="7387" spans="1:23" x14ac:dyDescent="0.3">
      <c r="A7387" s="60">
        <v>44734.755069444444</v>
      </c>
      <c r="B7387" s="57">
        <v>1.7874999999999999E-2</v>
      </c>
      <c r="C7387" s="57">
        <v>0.33612500000000001</v>
      </c>
      <c r="D7387" s="55">
        <f t="shared" si="691"/>
        <v>0.31825000000000003</v>
      </c>
      <c r="E7387" s="57">
        <v>5.9499999999999997E-2</v>
      </c>
      <c r="F7387" s="57">
        <v>0.22725000000000001</v>
      </c>
      <c r="G7387" s="55">
        <f t="shared" si="692"/>
        <v>0.16775000000000001</v>
      </c>
      <c r="H7387" s="55">
        <f t="shared" si="693"/>
        <v>0.52710133542812254</v>
      </c>
      <c r="I7387" s="55"/>
      <c r="J7387" s="57">
        <v>0.136875</v>
      </c>
      <c r="K7387" s="57">
        <v>0.57974999999999999</v>
      </c>
      <c r="L7387" s="55">
        <f t="shared" si="694"/>
        <v>0.44287500000000002</v>
      </c>
      <c r="M7387" s="57">
        <v>2.325E-2</v>
      </c>
      <c r="N7387" s="57">
        <v>6.1374999999999999E-2</v>
      </c>
      <c r="O7387" s="55">
        <f t="shared" si="695"/>
        <v>3.8124999999999999E-2</v>
      </c>
      <c r="P7387" s="55">
        <f t="shared" si="696"/>
        <v>8.6085238498447639E-2</v>
      </c>
      <c r="Q7387" s="57">
        <v>16.600000000000001</v>
      </c>
      <c r="R7387" s="57">
        <v>0.1005413</v>
      </c>
      <c r="S7387" s="57">
        <v>6.7815355999999998</v>
      </c>
      <c r="T7387" s="57">
        <v>0.68496659999999998</v>
      </c>
      <c r="U7387" s="57">
        <v>5.4310679000000004</v>
      </c>
      <c r="V7387" s="57">
        <v>0.68508460000000004</v>
      </c>
      <c r="W7387" s="58">
        <v>5.4302020000000004</v>
      </c>
    </row>
    <row r="7388" spans="1:23" x14ac:dyDescent="0.3">
      <c r="A7388" s="59">
        <v>44734.75508101852</v>
      </c>
      <c r="B7388" s="55">
        <v>1.7874999999999999E-2</v>
      </c>
      <c r="C7388" s="55">
        <v>0.33612500000000001</v>
      </c>
      <c r="D7388" s="55">
        <f t="shared" si="691"/>
        <v>0.31825000000000003</v>
      </c>
      <c r="E7388" s="55">
        <v>5.9499999999999997E-2</v>
      </c>
      <c r="F7388" s="55">
        <v>0.22737499999999999</v>
      </c>
      <c r="G7388" s="55">
        <f t="shared" si="692"/>
        <v>0.167875</v>
      </c>
      <c r="H7388" s="55">
        <f t="shared" si="693"/>
        <v>0.52749410840534161</v>
      </c>
      <c r="I7388" s="55"/>
      <c r="J7388" s="55">
        <v>0.136875</v>
      </c>
      <c r="K7388" s="55">
        <v>0.57987500000000003</v>
      </c>
      <c r="L7388" s="55">
        <f t="shared" si="694"/>
        <v>0.44300000000000006</v>
      </c>
      <c r="M7388" s="55">
        <v>2.325E-2</v>
      </c>
      <c r="N7388" s="55">
        <v>6.1374999999999999E-2</v>
      </c>
      <c r="O7388" s="55">
        <f t="shared" si="695"/>
        <v>3.8124999999999999E-2</v>
      </c>
      <c r="P7388" s="55">
        <f t="shared" si="696"/>
        <v>8.6060948081264091E-2</v>
      </c>
      <c r="Q7388" s="55">
        <v>17.600000000000001</v>
      </c>
      <c r="R7388" s="55">
        <v>9.8422599999999999E-2</v>
      </c>
      <c r="S7388" s="55">
        <v>6.7841395999999996</v>
      </c>
      <c r="T7388" s="55">
        <v>0.68295110000000003</v>
      </c>
      <c r="U7388" s="55">
        <v>5.4328498999999999</v>
      </c>
      <c r="V7388" s="55">
        <v>0.68472809999999995</v>
      </c>
      <c r="W7388" s="56">
        <v>5.4305304999999997</v>
      </c>
    </row>
    <row r="7389" spans="1:23" x14ac:dyDescent="0.3">
      <c r="A7389" s="60">
        <v>44734.75509259259</v>
      </c>
      <c r="B7389" s="57">
        <v>1.7874999999999999E-2</v>
      </c>
      <c r="C7389" s="57">
        <v>0.33612500000000001</v>
      </c>
      <c r="D7389" s="55">
        <f t="shared" si="691"/>
        <v>0.31825000000000003</v>
      </c>
      <c r="E7389" s="57">
        <v>5.9499999999999997E-2</v>
      </c>
      <c r="F7389" s="57">
        <v>0.22737499999999999</v>
      </c>
      <c r="G7389" s="55">
        <f t="shared" si="692"/>
        <v>0.167875</v>
      </c>
      <c r="H7389" s="55">
        <f t="shared" si="693"/>
        <v>0.52749410840534161</v>
      </c>
      <c r="I7389" s="55"/>
      <c r="J7389" s="57">
        <v>0.136875</v>
      </c>
      <c r="K7389" s="57">
        <v>0.57987500000000003</v>
      </c>
      <c r="L7389" s="55">
        <f t="shared" si="694"/>
        <v>0.44300000000000006</v>
      </c>
      <c r="M7389" s="57">
        <v>2.325E-2</v>
      </c>
      <c r="N7389" s="57">
        <v>6.1374999999999999E-2</v>
      </c>
      <c r="O7389" s="55">
        <f t="shared" si="695"/>
        <v>3.8124999999999999E-2</v>
      </c>
      <c r="P7389" s="55">
        <f t="shared" si="696"/>
        <v>8.6060948081264091E-2</v>
      </c>
      <c r="Q7389" s="57">
        <v>18.2</v>
      </c>
      <c r="R7389" s="57">
        <v>0.10216069999999999</v>
      </c>
      <c r="S7389" s="57">
        <v>6.7815355999999998</v>
      </c>
      <c r="T7389" s="57">
        <v>0.68295110000000003</v>
      </c>
      <c r="U7389" s="57">
        <v>5.4328498999999999</v>
      </c>
      <c r="V7389" s="57">
        <v>0.68410280000000001</v>
      </c>
      <c r="W7389" s="58">
        <v>5.4313469000000003</v>
      </c>
    </row>
    <row r="7390" spans="1:23" x14ac:dyDescent="0.3">
      <c r="A7390" s="59">
        <v>44734.755104166667</v>
      </c>
      <c r="B7390" s="55">
        <v>1.7874999999999999E-2</v>
      </c>
      <c r="C7390" s="55">
        <v>0.33612500000000001</v>
      </c>
      <c r="D7390" s="55">
        <f t="shared" si="691"/>
        <v>0.31825000000000003</v>
      </c>
      <c r="E7390" s="55">
        <v>5.9499999999999997E-2</v>
      </c>
      <c r="F7390" s="55">
        <v>0.22737499999999999</v>
      </c>
      <c r="G7390" s="55">
        <f t="shared" si="692"/>
        <v>0.167875</v>
      </c>
      <c r="H7390" s="55">
        <f t="shared" si="693"/>
        <v>0.52749410840534161</v>
      </c>
      <c r="I7390" s="55"/>
      <c r="J7390" s="55">
        <v>0.136875</v>
      </c>
      <c r="K7390" s="55">
        <v>0.57987500000000003</v>
      </c>
      <c r="L7390" s="55">
        <f t="shared" si="694"/>
        <v>0.44300000000000006</v>
      </c>
      <c r="M7390" s="55">
        <v>2.325E-2</v>
      </c>
      <c r="N7390" s="55">
        <v>6.1374999999999999E-2</v>
      </c>
      <c r="O7390" s="55">
        <f t="shared" si="695"/>
        <v>3.8124999999999999E-2</v>
      </c>
      <c r="P7390" s="55">
        <f t="shared" si="696"/>
        <v>8.6060948081264091E-2</v>
      </c>
      <c r="Q7390" s="55">
        <v>17.2</v>
      </c>
      <c r="R7390" s="55">
        <v>0.10222340000000001</v>
      </c>
      <c r="S7390" s="55">
        <v>6.7665509999999998</v>
      </c>
      <c r="T7390" s="55">
        <v>0.68295110000000003</v>
      </c>
      <c r="U7390" s="55">
        <v>5.4328498999999999</v>
      </c>
      <c r="V7390" s="55">
        <v>0.68369760000000002</v>
      </c>
      <c r="W7390" s="56">
        <v>5.4318757</v>
      </c>
    </row>
    <row r="7391" spans="1:23" x14ac:dyDescent="0.3">
      <c r="A7391" s="60">
        <v>44734.755115740743</v>
      </c>
      <c r="B7391" s="57">
        <v>1.7874999999999999E-2</v>
      </c>
      <c r="C7391" s="57">
        <v>0.33612500000000001</v>
      </c>
      <c r="D7391" s="55">
        <f t="shared" si="691"/>
        <v>0.31825000000000003</v>
      </c>
      <c r="E7391" s="57">
        <v>5.9499999999999997E-2</v>
      </c>
      <c r="F7391" s="57">
        <v>0.22737499999999999</v>
      </c>
      <c r="G7391" s="55">
        <f t="shared" si="692"/>
        <v>0.167875</v>
      </c>
      <c r="H7391" s="55">
        <f t="shared" si="693"/>
        <v>0.52749410840534161</v>
      </c>
      <c r="I7391" s="55"/>
      <c r="J7391" s="57">
        <v>0.136875</v>
      </c>
      <c r="K7391" s="57">
        <v>0.57987500000000003</v>
      </c>
      <c r="L7391" s="55">
        <f t="shared" si="694"/>
        <v>0.44300000000000006</v>
      </c>
      <c r="M7391" s="57">
        <v>2.325E-2</v>
      </c>
      <c r="N7391" s="57">
        <v>6.1374999999999999E-2</v>
      </c>
      <c r="O7391" s="55">
        <f t="shared" si="695"/>
        <v>3.8124999999999999E-2</v>
      </c>
      <c r="P7391" s="55">
        <f t="shared" si="696"/>
        <v>8.6060948081264091E-2</v>
      </c>
      <c r="Q7391" s="57">
        <v>16.600000000000001</v>
      </c>
      <c r="R7391" s="57">
        <v>0.1016623</v>
      </c>
      <c r="S7391" s="57">
        <v>6.7587256</v>
      </c>
      <c r="T7391" s="57">
        <v>0.68295110000000003</v>
      </c>
      <c r="U7391" s="57">
        <v>5.4328498999999999</v>
      </c>
      <c r="V7391" s="57">
        <v>0.68343480000000001</v>
      </c>
      <c r="W7391" s="58">
        <v>5.4322181</v>
      </c>
    </row>
    <row r="7392" spans="1:23" x14ac:dyDescent="0.3">
      <c r="A7392" s="59">
        <v>44734.755127314813</v>
      </c>
      <c r="B7392" s="55">
        <v>1.7874999999999999E-2</v>
      </c>
      <c r="C7392" s="55">
        <v>0.33600000000000002</v>
      </c>
      <c r="D7392" s="55">
        <f t="shared" si="691"/>
        <v>0.31812500000000005</v>
      </c>
      <c r="E7392" s="55">
        <v>5.9499999999999997E-2</v>
      </c>
      <c r="F7392" s="55">
        <v>0.22737499999999999</v>
      </c>
      <c r="G7392" s="55">
        <f t="shared" si="692"/>
        <v>0.167875</v>
      </c>
      <c r="H7392" s="55">
        <f t="shared" si="693"/>
        <v>0.52770137524557947</v>
      </c>
      <c r="I7392" s="55"/>
      <c r="J7392" s="55">
        <v>0.136875</v>
      </c>
      <c r="K7392" s="55">
        <v>0.57987500000000003</v>
      </c>
      <c r="L7392" s="55">
        <f t="shared" si="694"/>
        <v>0.44300000000000006</v>
      </c>
      <c r="M7392" s="55">
        <v>2.325E-2</v>
      </c>
      <c r="N7392" s="55">
        <v>6.1374999999999999E-2</v>
      </c>
      <c r="O7392" s="55">
        <f t="shared" si="695"/>
        <v>3.8124999999999999E-2</v>
      </c>
      <c r="P7392" s="55">
        <f t="shared" si="696"/>
        <v>8.6060948081264091E-2</v>
      </c>
      <c r="Q7392" s="55">
        <v>17.3</v>
      </c>
      <c r="R7392" s="55">
        <v>0.10110139999999999</v>
      </c>
      <c r="S7392" s="55">
        <v>6.7828378999999996</v>
      </c>
      <c r="T7392" s="55">
        <v>0.68188789999999999</v>
      </c>
      <c r="U7392" s="55">
        <v>5.4328498999999999</v>
      </c>
      <c r="V7392" s="55">
        <v>0.68313939999999995</v>
      </c>
      <c r="W7392" s="56">
        <v>5.4324398</v>
      </c>
    </row>
    <row r="7393" spans="1:23" x14ac:dyDescent="0.3">
      <c r="A7393" s="60">
        <v>44734.75513888889</v>
      </c>
      <c r="B7393" s="57">
        <v>1.7874999999999999E-2</v>
      </c>
      <c r="C7393" s="57">
        <v>0.33600000000000002</v>
      </c>
      <c r="D7393" s="55">
        <f t="shared" si="691"/>
        <v>0.31812500000000005</v>
      </c>
      <c r="E7393" s="57">
        <v>5.9499999999999997E-2</v>
      </c>
      <c r="F7393" s="57">
        <v>0.22725000000000001</v>
      </c>
      <c r="G7393" s="55">
        <f t="shared" si="692"/>
        <v>0.16775000000000001</v>
      </c>
      <c r="H7393" s="55">
        <f t="shared" si="693"/>
        <v>0.52730844793713161</v>
      </c>
      <c r="I7393" s="55"/>
      <c r="J7393" s="57">
        <v>0.136875</v>
      </c>
      <c r="K7393" s="57">
        <v>0.57999999999999996</v>
      </c>
      <c r="L7393" s="55">
        <f t="shared" si="694"/>
        <v>0.44312499999999999</v>
      </c>
      <c r="M7393" s="57">
        <v>2.325E-2</v>
      </c>
      <c r="N7393" s="57">
        <v>6.1374999999999999E-2</v>
      </c>
      <c r="O7393" s="55">
        <f t="shared" si="695"/>
        <v>3.8124999999999999E-2</v>
      </c>
      <c r="P7393" s="55">
        <f t="shared" si="696"/>
        <v>8.6036671368124124E-2</v>
      </c>
      <c r="Q7393" s="57">
        <v>18.100000000000001</v>
      </c>
      <c r="R7393" s="57">
        <v>0.10110139999999999</v>
      </c>
      <c r="S7393" s="57">
        <v>6.7815355999999998</v>
      </c>
      <c r="T7393" s="57">
        <v>0.68390329999999999</v>
      </c>
      <c r="U7393" s="57">
        <v>5.4346322999999996</v>
      </c>
      <c r="V7393" s="57">
        <v>0.68329240000000002</v>
      </c>
      <c r="W7393" s="58">
        <v>5.4330214999999997</v>
      </c>
    </row>
    <row r="7394" spans="1:23" x14ac:dyDescent="0.3">
      <c r="A7394" s="59">
        <v>44734.755150462966</v>
      </c>
      <c r="B7394" s="55">
        <v>1.7874999999999999E-2</v>
      </c>
      <c r="C7394" s="55">
        <v>0.33600000000000002</v>
      </c>
      <c r="D7394" s="55">
        <f t="shared" si="691"/>
        <v>0.31812500000000005</v>
      </c>
      <c r="E7394" s="55">
        <v>5.9499999999999997E-2</v>
      </c>
      <c r="F7394" s="55">
        <v>0.22725000000000001</v>
      </c>
      <c r="G7394" s="55">
        <f t="shared" si="692"/>
        <v>0.16775000000000001</v>
      </c>
      <c r="H7394" s="55">
        <f t="shared" si="693"/>
        <v>0.52730844793713161</v>
      </c>
      <c r="I7394" s="55"/>
      <c r="J7394" s="55">
        <v>0.136875</v>
      </c>
      <c r="K7394" s="55">
        <v>0.57987500000000003</v>
      </c>
      <c r="L7394" s="55">
        <f t="shared" si="694"/>
        <v>0.44300000000000006</v>
      </c>
      <c r="M7394" s="55">
        <v>2.325E-2</v>
      </c>
      <c r="N7394" s="55">
        <v>6.1374999999999999E-2</v>
      </c>
      <c r="O7394" s="55">
        <f t="shared" si="695"/>
        <v>3.8124999999999999E-2</v>
      </c>
      <c r="P7394" s="55">
        <f t="shared" si="696"/>
        <v>8.6060948081264091E-2</v>
      </c>
      <c r="Q7394" s="55">
        <v>17.7</v>
      </c>
      <c r="R7394" s="55">
        <v>9.8981899999999998E-2</v>
      </c>
      <c r="S7394" s="55">
        <v>6.7815355999999998</v>
      </c>
      <c r="T7394" s="55">
        <v>0.68390329999999999</v>
      </c>
      <c r="U7394" s="55">
        <v>5.4328498999999999</v>
      </c>
      <c r="V7394" s="55">
        <v>0.68350750000000005</v>
      </c>
      <c r="W7394" s="56">
        <v>5.4330391999999996</v>
      </c>
    </row>
    <row r="7395" spans="1:23" x14ac:dyDescent="0.3">
      <c r="A7395" s="60">
        <v>44734.755162037036</v>
      </c>
      <c r="B7395" s="57">
        <v>1.7874999999999999E-2</v>
      </c>
      <c r="C7395" s="57">
        <v>0.33600000000000002</v>
      </c>
      <c r="D7395" s="55">
        <f t="shared" si="691"/>
        <v>0.31812500000000005</v>
      </c>
      <c r="E7395" s="57">
        <v>5.9499999999999997E-2</v>
      </c>
      <c r="F7395" s="57">
        <v>0.22725000000000001</v>
      </c>
      <c r="G7395" s="55">
        <f t="shared" si="692"/>
        <v>0.16775000000000001</v>
      </c>
      <c r="H7395" s="55">
        <f t="shared" si="693"/>
        <v>0.52730844793713161</v>
      </c>
      <c r="I7395" s="55"/>
      <c r="J7395" s="57">
        <v>0.136875</v>
      </c>
      <c r="K7395" s="57">
        <v>0.57987500000000003</v>
      </c>
      <c r="L7395" s="55">
        <f t="shared" si="694"/>
        <v>0.44300000000000006</v>
      </c>
      <c r="M7395" s="57">
        <v>2.325E-2</v>
      </c>
      <c r="N7395" s="57">
        <v>6.1374999999999999E-2</v>
      </c>
      <c r="O7395" s="55">
        <f t="shared" si="695"/>
        <v>3.8124999999999999E-2</v>
      </c>
      <c r="P7395" s="55">
        <f t="shared" si="696"/>
        <v>8.6060948081264091E-2</v>
      </c>
      <c r="Q7395" s="57">
        <v>16.600000000000001</v>
      </c>
      <c r="R7395" s="57">
        <v>0.1037807</v>
      </c>
      <c r="S7395" s="57">
        <v>6.7828378999999996</v>
      </c>
      <c r="T7395" s="57">
        <v>0.68390329999999999</v>
      </c>
      <c r="U7395" s="57">
        <v>5.4328498999999999</v>
      </c>
      <c r="V7395" s="57">
        <v>0.68364670000000005</v>
      </c>
      <c r="W7395" s="58">
        <v>5.4329782</v>
      </c>
    </row>
    <row r="7396" spans="1:23" x14ac:dyDescent="0.3">
      <c r="A7396" s="59">
        <v>44734.755173611113</v>
      </c>
      <c r="B7396" s="55">
        <v>1.7874999999999999E-2</v>
      </c>
      <c r="C7396" s="55">
        <v>0.33600000000000002</v>
      </c>
      <c r="D7396" s="55">
        <f t="shared" si="691"/>
        <v>0.31812500000000005</v>
      </c>
      <c r="E7396" s="55">
        <v>5.9499999999999997E-2</v>
      </c>
      <c r="F7396" s="55">
        <v>0.22725000000000001</v>
      </c>
      <c r="G7396" s="55">
        <f t="shared" si="692"/>
        <v>0.16775000000000001</v>
      </c>
      <c r="H7396" s="55">
        <f t="shared" si="693"/>
        <v>0.52730844793713161</v>
      </c>
      <c r="I7396" s="55"/>
      <c r="J7396" s="55">
        <v>0.136875</v>
      </c>
      <c r="K7396" s="55">
        <v>0.57987500000000003</v>
      </c>
      <c r="L7396" s="55">
        <f t="shared" si="694"/>
        <v>0.44300000000000006</v>
      </c>
      <c r="M7396" s="55">
        <v>2.325E-2</v>
      </c>
      <c r="N7396" s="55">
        <v>6.1374999999999999E-2</v>
      </c>
      <c r="O7396" s="55">
        <f t="shared" si="695"/>
        <v>3.8124999999999999E-2</v>
      </c>
      <c r="P7396" s="55">
        <f t="shared" si="696"/>
        <v>8.6060948081264091E-2</v>
      </c>
      <c r="Q7396" s="55">
        <v>17</v>
      </c>
      <c r="R7396" s="55">
        <v>9.9541699999999997E-2</v>
      </c>
      <c r="S7396" s="55">
        <v>6.7841395999999996</v>
      </c>
      <c r="T7396" s="55">
        <v>0.68390329999999999</v>
      </c>
      <c r="U7396" s="55">
        <v>5.4328498999999999</v>
      </c>
      <c r="V7396" s="55">
        <v>0.68373700000000004</v>
      </c>
      <c r="W7396" s="56">
        <v>5.4329318999999998</v>
      </c>
    </row>
    <row r="7397" spans="1:23" x14ac:dyDescent="0.3">
      <c r="A7397" s="60">
        <v>44734.755185185182</v>
      </c>
      <c r="B7397" s="57">
        <v>1.7874999999999999E-2</v>
      </c>
      <c r="C7397" s="57">
        <v>0.33600000000000002</v>
      </c>
      <c r="D7397" s="55">
        <f t="shared" si="691"/>
        <v>0.31812500000000005</v>
      </c>
      <c r="E7397" s="57">
        <v>5.9499999999999997E-2</v>
      </c>
      <c r="F7397" s="57">
        <v>0.22725000000000001</v>
      </c>
      <c r="G7397" s="55">
        <f t="shared" si="692"/>
        <v>0.16775000000000001</v>
      </c>
      <c r="H7397" s="55">
        <f t="shared" si="693"/>
        <v>0.52730844793713161</v>
      </c>
      <c r="I7397" s="55"/>
      <c r="J7397" s="57">
        <v>0.136875</v>
      </c>
      <c r="K7397" s="57">
        <v>0.57987500000000003</v>
      </c>
      <c r="L7397" s="55">
        <f t="shared" si="694"/>
        <v>0.44300000000000006</v>
      </c>
      <c r="M7397" s="57">
        <v>2.325E-2</v>
      </c>
      <c r="N7397" s="57">
        <v>6.1374999999999999E-2</v>
      </c>
      <c r="O7397" s="55">
        <f t="shared" si="695"/>
        <v>3.8124999999999999E-2</v>
      </c>
      <c r="P7397" s="55">
        <f t="shared" si="696"/>
        <v>8.6060948081264091E-2</v>
      </c>
      <c r="Q7397" s="57">
        <v>18.2</v>
      </c>
      <c r="R7397" s="57">
        <v>0.1016623</v>
      </c>
      <c r="S7397" s="57">
        <v>6.7815355999999998</v>
      </c>
      <c r="T7397" s="57">
        <v>0.68390329999999999</v>
      </c>
      <c r="U7397" s="57">
        <v>5.4328498999999999</v>
      </c>
      <c r="V7397" s="57">
        <v>0.6837955</v>
      </c>
      <c r="W7397" s="58">
        <v>5.4329033000000004</v>
      </c>
    </row>
    <row r="7398" spans="1:23" x14ac:dyDescent="0.3">
      <c r="A7398" s="59">
        <v>44734.755196759259</v>
      </c>
      <c r="B7398" s="55">
        <v>1.7874999999999999E-2</v>
      </c>
      <c r="C7398" s="55">
        <v>0.33600000000000002</v>
      </c>
      <c r="D7398" s="55">
        <f t="shared" si="691"/>
        <v>0.31812500000000005</v>
      </c>
      <c r="E7398" s="55">
        <v>5.9499999999999997E-2</v>
      </c>
      <c r="F7398" s="55">
        <v>0.22712499999999999</v>
      </c>
      <c r="G7398" s="55">
        <f t="shared" si="692"/>
        <v>0.167625</v>
      </c>
      <c r="H7398" s="55">
        <f t="shared" si="693"/>
        <v>0.52691552062868363</v>
      </c>
      <c r="I7398" s="55"/>
      <c r="J7398" s="55">
        <v>0.136875</v>
      </c>
      <c r="K7398" s="55">
        <v>0.57987500000000003</v>
      </c>
      <c r="L7398" s="55">
        <f t="shared" si="694"/>
        <v>0.44300000000000006</v>
      </c>
      <c r="M7398" s="55">
        <v>2.325E-2</v>
      </c>
      <c r="N7398" s="55">
        <v>6.1374999999999999E-2</v>
      </c>
      <c r="O7398" s="55">
        <f t="shared" si="695"/>
        <v>3.8124999999999999E-2</v>
      </c>
      <c r="P7398" s="55">
        <f t="shared" si="696"/>
        <v>8.6060948081264091E-2</v>
      </c>
      <c r="Q7398" s="55">
        <v>18.100000000000001</v>
      </c>
      <c r="R7398" s="55">
        <v>0.10222340000000001</v>
      </c>
      <c r="S7398" s="55">
        <v>6.7828378999999996</v>
      </c>
      <c r="T7398" s="55">
        <v>0.68592070000000005</v>
      </c>
      <c r="U7398" s="55">
        <v>5.4328498999999999</v>
      </c>
      <c r="V7398" s="55">
        <v>0.68398959999999998</v>
      </c>
      <c r="W7398" s="56">
        <v>5.4329033000000004</v>
      </c>
    </row>
    <row r="7399" spans="1:23" x14ac:dyDescent="0.3">
      <c r="A7399" s="60">
        <v>44734.755208333336</v>
      </c>
      <c r="B7399" s="57">
        <v>1.7874999999999999E-2</v>
      </c>
      <c r="C7399" s="57">
        <v>0.33587499999999998</v>
      </c>
      <c r="D7399" s="55">
        <f t="shared" si="691"/>
        <v>0.318</v>
      </c>
      <c r="E7399" s="57">
        <v>5.9499999999999997E-2</v>
      </c>
      <c r="F7399" s="57">
        <v>0.22712499999999999</v>
      </c>
      <c r="G7399" s="55">
        <f t="shared" si="692"/>
        <v>0.167625</v>
      </c>
      <c r="H7399" s="55">
        <f t="shared" si="693"/>
        <v>0.52712264150943389</v>
      </c>
      <c r="I7399" s="55"/>
      <c r="J7399" s="57">
        <v>0.136875</v>
      </c>
      <c r="K7399" s="57">
        <v>0.57987500000000003</v>
      </c>
      <c r="L7399" s="55">
        <f t="shared" si="694"/>
        <v>0.44300000000000006</v>
      </c>
      <c r="M7399" s="57">
        <v>2.325E-2</v>
      </c>
      <c r="N7399" s="57">
        <v>6.1374999999999999E-2</v>
      </c>
      <c r="O7399" s="55">
        <f t="shared" si="695"/>
        <v>3.8124999999999999E-2</v>
      </c>
      <c r="P7399" s="55">
        <f t="shared" si="696"/>
        <v>8.6060948081264091E-2</v>
      </c>
      <c r="Q7399" s="57">
        <v>17.2</v>
      </c>
      <c r="R7399" s="57">
        <v>0.10060230000000001</v>
      </c>
      <c r="S7399" s="57">
        <v>6.7828378999999996</v>
      </c>
      <c r="T7399" s="57">
        <v>0.68485750000000001</v>
      </c>
      <c r="U7399" s="57">
        <v>5.4328498999999999</v>
      </c>
      <c r="V7399" s="57">
        <v>0.68454440000000005</v>
      </c>
      <c r="W7399" s="58">
        <v>5.4329033000000004</v>
      </c>
    </row>
    <row r="7400" spans="1:23" x14ac:dyDescent="0.3">
      <c r="A7400" s="59">
        <v>44734.755219907405</v>
      </c>
      <c r="B7400" s="55">
        <v>1.7874999999999999E-2</v>
      </c>
      <c r="C7400" s="55">
        <v>0.33587499999999998</v>
      </c>
      <c r="D7400" s="55">
        <f t="shared" si="691"/>
        <v>0.318</v>
      </c>
      <c r="E7400" s="55">
        <v>5.9499999999999997E-2</v>
      </c>
      <c r="F7400" s="55">
        <v>0.22712499999999999</v>
      </c>
      <c r="G7400" s="55">
        <f t="shared" si="692"/>
        <v>0.167625</v>
      </c>
      <c r="H7400" s="55">
        <f t="shared" si="693"/>
        <v>0.52712264150943389</v>
      </c>
      <c r="I7400" s="55"/>
      <c r="J7400" s="55">
        <v>0.136875</v>
      </c>
      <c r="K7400" s="55">
        <v>0.57987500000000003</v>
      </c>
      <c r="L7400" s="55">
        <f t="shared" si="694"/>
        <v>0.44300000000000006</v>
      </c>
      <c r="M7400" s="55">
        <v>2.325E-2</v>
      </c>
      <c r="N7400" s="55">
        <v>6.1374999999999999E-2</v>
      </c>
      <c r="O7400" s="55">
        <f t="shared" si="695"/>
        <v>3.8124999999999999E-2</v>
      </c>
      <c r="P7400" s="55">
        <f t="shared" si="696"/>
        <v>8.6060948081264091E-2</v>
      </c>
      <c r="Q7400" s="55">
        <v>16.7</v>
      </c>
      <c r="R7400" s="55">
        <v>0.10434309999999999</v>
      </c>
      <c r="S7400" s="55">
        <v>6.7815355999999998</v>
      </c>
      <c r="T7400" s="55">
        <v>0.68485750000000001</v>
      </c>
      <c r="U7400" s="55">
        <v>5.4328498999999999</v>
      </c>
      <c r="V7400" s="55">
        <v>0.68465450000000005</v>
      </c>
      <c r="W7400" s="56">
        <v>5.4329033000000004</v>
      </c>
    </row>
    <row r="7401" spans="1:23" x14ac:dyDescent="0.3">
      <c r="A7401" s="60">
        <v>44734.755231481482</v>
      </c>
      <c r="B7401" s="57">
        <v>1.7874999999999999E-2</v>
      </c>
      <c r="C7401" s="57">
        <v>0.33587499999999998</v>
      </c>
      <c r="D7401" s="55">
        <f t="shared" si="691"/>
        <v>0.318</v>
      </c>
      <c r="E7401" s="57">
        <v>5.9499999999999997E-2</v>
      </c>
      <c r="F7401" s="57">
        <v>0.22712499999999999</v>
      </c>
      <c r="G7401" s="55">
        <f t="shared" si="692"/>
        <v>0.167625</v>
      </c>
      <c r="H7401" s="55">
        <f t="shared" si="693"/>
        <v>0.52712264150943389</v>
      </c>
      <c r="I7401" s="55"/>
      <c r="J7401" s="57">
        <v>0.136875</v>
      </c>
      <c r="K7401" s="57">
        <v>0.57987500000000003</v>
      </c>
      <c r="L7401" s="55">
        <f t="shared" si="694"/>
        <v>0.44300000000000006</v>
      </c>
      <c r="M7401" s="57">
        <v>2.325E-2</v>
      </c>
      <c r="N7401" s="57">
        <v>6.1374999999999999E-2</v>
      </c>
      <c r="O7401" s="55">
        <f t="shared" si="695"/>
        <v>3.8124999999999999E-2</v>
      </c>
      <c r="P7401" s="55">
        <f t="shared" si="696"/>
        <v>8.6060948081264091E-2</v>
      </c>
      <c r="Q7401" s="57">
        <v>17.8</v>
      </c>
      <c r="R7401" s="57">
        <v>0.1027217</v>
      </c>
      <c r="S7401" s="57">
        <v>6.7828378999999996</v>
      </c>
      <c r="T7401" s="57">
        <v>0.68485750000000001</v>
      </c>
      <c r="U7401" s="57">
        <v>5.4328498999999999</v>
      </c>
      <c r="V7401" s="57">
        <v>0.6847259</v>
      </c>
      <c r="W7401" s="58">
        <v>5.4329033000000004</v>
      </c>
    </row>
    <row r="7402" spans="1:23" x14ac:dyDescent="0.3">
      <c r="A7402" s="59">
        <v>44734.755243055559</v>
      </c>
      <c r="B7402" s="55">
        <v>1.7874999999999999E-2</v>
      </c>
      <c r="C7402" s="55">
        <v>0.33600000000000002</v>
      </c>
      <c r="D7402" s="55">
        <f t="shared" si="691"/>
        <v>0.31812500000000005</v>
      </c>
      <c r="E7402" s="55">
        <v>5.9499999999999997E-2</v>
      </c>
      <c r="F7402" s="55">
        <v>0.22725000000000001</v>
      </c>
      <c r="G7402" s="55">
        <f t="shared" si="692"/>
        <v>0.16775000000000001</v>
      </c>
      <c r="H7402" s="55">
        <f t="shared" si="693"/>
        <v>0.52730844793713161</v>
      </c>
      <c r="I7402" s="55"/>
      <c r="J7402" s="55">
        <v>0.136875</v>
      </c>
      <c r="K7402" s="55">
        <v>0.57987500000000003</v>
      </c>
      <c r="L7402" s="55">
        <f t="shared" si="694"/>
        <v>0.44300000000000006</v>
      </c>
      <c r="M7402" s="55">
        <v>2.325E-2</v>
      </c>
      <c r="N7402" s="55">
        <v>6.1374999999999999E-2</v>
      </c>
      <c r="O7402" s="55">
        <f t="shared" si="695"/>
        <v>3.8124999999999999E-2</v>
      </c>
      <c r="P7402" s="55">
        <f t="shared" si="696"/>
        <v>8.6060948081264091E-2</v>
      </c>
      <c r="Q7402" s="55">
        <v>18.2</v>
      </c>
      <c r="R7402" s="55">
        <v>0.1005413</v>
      </c>
      <c r="S7402" s="55">
        <v>6.7802343</v>
      </c>
      <c r="T7402" s="55">
        <v>0.68390329999999999</v>
      </c>
      <c r="U7402" s="55">
        <v>5.4328498999999999</v>
      </c>
      <c r="V7402" s="55">
        <v>0.68496210000000002</v>
      </c>
      <c r="W7402" s="56">
        <v>5.4329033000000004</v>
      </c>
    </row>
    <row r="7403" spans="1:23" x14ac:dyDescent="0.3">
      <c r="A7403" s="60">
        <v>44734.755254629628</v>
      </c>
      <c r="B7403" s="57">
        <v>1.7874999999999999E-2</v>
      </c>
      <c r="C7403" s="57">
        <v>0.33600000000000002</v>
      </c>
      <c r="D7403" s="55">
        <f t="shared" si="691"/>
        <v>0.31812500000000005</v>
      </c>
      <c r="E7403" s="57">
        <v>5.9499999999999997E-2</v>
      </c>
      <c r="F7403" s="57">
        <v>0.22725000000000001</v>
      </c>
      <c r="G7403" s="55">
        <f t="shared" si="692"/>
        <v>0.16775000000000001</v>
      </c>
      <c r="H7403" s="55">
        <f t="shared" si="693"/>
        <v>0.52730844793713161</v>
      </c>
      <c r="I7403" s="55"/>
      <c r="J7403" s="57">
        <v>0.136875</v>
      </c>
      <c r="K7403" s="57">
        <v>0.57987500000000003</v>
      </c>
      <c r="L7403" s="55">
        <f t="shared" si="694"/>
        <v>0.44300000000000006</v>
      </c>
      <c r="M7403" s="57">
        <v>2.325E-2</v>
      </c>
      <c r="N7403" s="57">
        <v>6.1374999999999999E-2</v>
      </c>
      <c r="O7403" s="55">
        <f t="shared" si="695"/>
        <v>3.8124999999999999E-2</v>
      </c>
      <c r="P7403" s="55">
        <f t="shared" si="696"/>
        <v>8.6060948081264091E-2</v>
      </c>
      <c r="Q7403" s="57">
        <v>17.600000000000001</v>
      </c>
      <c r="R7403" s="57">
        <v>0.10216069999999999</v>
      </c>
      <c r="S7403" s="57">
        <v>6.7828378999999996</v>
      </c>
      <c r="T7403" s="57">
        <v>0.68390329999999999</v>
      </c>
      <c r="U7403" s="57">
        <v>5.4328498999999999</v>
      </c>
      <c r="V7403" s="57">
        <v>0.68458949999999996</v>
      </c>
      <c r="W7403" s="58">
        <v>5.4329033000000004</v>
      </c>
    </row>
    <row r="7404" spans="1:23" x14ac:dyDescent="0.3">
      <c r="A7404" s="59">
        <v>44734.755266203705</v>
      </c>
      <c r="B7404" s="55">
        <v>1.7874999999999999E-2</v>
      </c>
      <c r="C7404" s="55">
        <v>0.33612500000000001</v>
      </c>
      <c r="D7404" s="55">
        <f t="shared" si="691"/>
        <v>0.31825000000000003</v>
      </c>
      <c r="E7404" s="55">
        <v>5.9499999999999997E-2</v>
      </c>
      <c r="F7404" s="55">
        <v>0.22725000000000001</v>
      </c>
      <c r="G7404" s="55">
        <f t="shared" si="692"/>
        <v>0.16775000000000001</v>
      </c>
      <c r="H7404" s="55">
        <f t="shared" si="693"/>
        <v>0.52710133542812254</v>
      </c>
      <c r="I7404" s="55"/>
      <c r="J7404" s="55">
        <v>0.136875</v>
      </c>
      <c r="K7404" s="55">
        <v>0.57999999999999996</v>
      </c>
      <c r="L7404" s="55">
        <f t="shared" si="694"/>
        <v>0.44312499999999999</v>
      </c>
      <c r="M7404" s="55">
        <v>2.325E-2</v>
      </c>
      <c r="N7404" s="55">
        <v>6.1374999999999999E-2</v>
      </c>
      <c r="O7404" s="55">
        <f t="shared" si="695"/>
        <v>3.8124999999999999E-2</v>
      </c>
      <c r="P7404" s="55">
        <f t="shared" si="696"/>
        <v>8.6036671368124124E-2</v>
      </c>
      <c r="Q7404" s="55">
        <v>16.600000000000001</v>
      </c>
      <c r="R7404" s="55">
        <v>0.10004200000000001</v>
      </c>
      <c r="S7404" s="55">
        <v>6.7841395999999996</v>
      </c>
      <c r="T7404" s="55">
        <v>0.68496659999999998</v>
      </c>
      <c r="U7404" s="55">
        <v>5.4346322999999996</v>
      </c>
      <c r="V7404" s="55">
        <v>0.68455330000000003</v>
      </c>
      <c r="W7404" s="56">
        <v>5.4334392999999999</v>
      </c>
    </row>
    <row r="7405" spans="1:23" x14ac:dyDescent="0.3">
      <c r="A7405" s="60">
        <v>44734.755277777775</v>
      </c>
      <c r="B7405" s="57">
        <v>1.7874999999999999E-2</v>
      </c>
      <c r="C7405" s="57">
        <v>0.33612500000000001</v>
      </c>
      <c r="D7405" s="55">
        <f t="shared" si="691"/>
        <v>0.31825000000000003</v>
      </c>
      <c r="E7405" s="57">
        <v>5.9499999999999997E-2</v>
      </c>
      <c r="F7405" s="57">
        <v>0.22725000000000001</v>
      </c>
      <c r="G7405" s="55">
        <f t="shared" si="692"/>
        <v>0.16775000000000001</v>
      </c>
      <c r="H7405" s="55">
        <f t="shared" si="693"/>
        <v>0.52710133542812254</v>
      </c>
      <c r="I7405" s="55"/>
      <c r="J7405" s="57">
        <v>0.136875</v>
      </c>
      <c r="K7405" s="57">
        <v>0.57999999999999996</v>
      </c>
      <c r="L7405" s="55">
        <f t="shared" si="694"/>
        <v>0.44312499999999999</v>
      </c>
      <c r="M7405" s="57">
        <v>2.325E-2</v>
      </c>
      <c r="N7405" s="57">
        <v>6.1374999999999999E-2</v>
      </c>
      <c r="O7405" s="55">
        <f t="shared" si="695"/>
        <v>3.8124999999999999E-2</v>
      </c>
      <c r="P7405" s="55">
        <f t="shared" si="696"/>
        <v>8.6036671368124124E-2</v>
      </c>
      <c r="Q7405" s="57">
        <v>17.3</v>
      </c>
      <c r="R7405" s="57">
        <v>0.10004200000000001</v>
      </c>
      <c r="S7405" s="57">
        <v>6.7639440999999998</v>
      </c>
      <c r="T7405" s="57">
        <v>0.68496659999999998</v>
      </c>
      <c r="U7405" s="57">
        <v>5.4346322999999996</v>
      </c>
      <c r="V7405" s="57">
        <v>0.68469880000000005</v>
      </c>
      <c r="W7405" s="58">
        <v>5.4338584000000001</v>
      </c>
    </row>
    <row r="7406" spans="1:23" x14ac:dyDescent="0.3">
      <c r="A7406" s="59">
        <v>44734.755289351851</v>
      </c>
      <c r="B7406" s="55">
        <v>1.7874999999999999E-2</v>
      </c>
      <c r="C7406" s="55">
        <v>0.33612500000000001</v>
      </c>
      <c r="D7406" s="55">
        <f t="shared" si="691"/>
        <v>0.31825000000000003</v>
      </c>
      <c r="E7406" s="55">
        <v>5.9499999999999997E-2</v>
      </c>
      <c r="F7406" s="55">
        <v>0.22725000000000001</v>
      </c>
      <c r="G7406" s="55">
        <f t="shared" si="692"/>
        <v>0.16775000000000001</v>
      </c>
      <c r="H7406" s="55">
        <f t="shared" si="693"/>
        <v>0.52710133542812254</v>
      </c>
      <c r="I7406" s="55"/>
      <c r="J7406" s="55">
        <v>0.136875</v>
      </c>
      <c r="K7406" s="55">
        <v>0.57999999999999996</v>
      </c>
      <c r="L7406" s="55">
        <f t="shared" si="694"/>
        <v>0.44312499999999999</v>
      </c>
      <c r="M7406" s="55">
        <v>2.325E-2</v>
      </c>
      <c r="N7406" s="55">
        <v>6.1374999999999999E-2</v>
      </c>
      <c r="O7406" s="55">
        <f t="shared" si="695"/>
        <v>3.8124999999999999E-2</v>
      </c>
      <c r="P7406" s="55">
        <f t="shared" si="696"/>
        <v>8.6036671368124124E-2</v>
      </c>
      <c r="Q7406" s="55">
        <v>18.2</v>
      </c>
      <c r="R7406" s="55">
        <v>0.1005413</v>
      </c>
      <c r="S7406" s="55">
        <v>6.7802343</v>
      </c>
      <c r="T7406" s="55">
        <v>0.68496659999999998</v>
      </c>
      <c r="U7406" s="55">
        <v>5.4346322999999996</v>
      </c>
      <c r="V7406" s="55">
        <v>0.68479310000000004</v>
      </c>
      <c r="W7406" s="56">
        <v>5.4341306999999999</v>
      </c>
    </row>
    <row r="7407" spans="1:23" x14ac:dyDescent="0.3">
      <c r="A7407" s="60">
        <v>44734.755300925928</v>
      </c>
      <c r="B7407" s="57">
        <v>1.7874999999999999E-2</v>
      </c>
      <c r="C7407" s="57">
        <v>0.33612500000000001</v>
      </c>
      <c r="D7407" s="55">
        <f t="shared" si="691"/>
        <v>0.31825000000000003</v>
      </c>
      <c r="E7407" s="57">
        <v>5.9499999999999997E-2</v>
      </c>
      <c r="F7407" s="57">
        <v>0.22737499999999999</v>
      </c>
      <c r="G7407" s="55">
        <f t="shared" si="692"/>
        <v>0.167875</v>
      </c>
      <c r="H7407" s="55">
        <f t="shared" si="693"/>
        <v>0.52749410840534161</v>
      </c>
      <c r="I7407" s="55"/>
      <c r="J7407" s="57">
        <v>0.136875</v>
      </c>
      <c r="K7407" s="57">
        <v>0.57999999999999996</v>
      </c>
      <c r="L7407" s="55">
        <f t="shared" si="694"/>
        <v>0.44312499999999999</v>
      </c>
      <c r="M7407" s="57">
        <v>2.325E-2</v>
      </c>
      <c r="N7407" s="57">
        <v>6.1374999999999999E-2</v>
      </c>
      <c r="O7407" s="55">
        <f t="shared" si="695"/>
        <v>3.8124999999999999E-2</v>
      </c>
      <c r="P7407" s="55">
        <f t="shared" si="696"/>
        <v>8.6036671368124124E-2</v>
      </c>
      <c r="Q7407" s="57">
        <v>17.899999999999999</v>
      </c>
      <c r="R7407" s="57">
        <v>0.1005413</v>
      </c>
      <c r="S7407" s="57">
        <v>6.7854403999999997</v>
      </c>
      <c r="T7407" s="57">
        <v>0.68295110000000003</v>
      </c>
      <c r="U7407" s="57">
        <v>5.4346322999999996</v>
      </c>
      <c r="V7407" s="57">
        <v>0.68439380000000005</v>
      </c>
      <c r="W7407" s="58">
        <v>5.4343047000000002</v>
      </c>
    </row>
    <row r="7408" spans="1:23" x14ac:dyDescent="0.3">
      <c r="A7408" s="59">
        <v>44734.755312499998</v>
      </c>
      <c r="B7408" s="55">
        <v>1.7874999999999999E-2</v>
      </c>
      <c r="C7408" s="55">
        <v>0.33612500000000001</v>
      </c>
      <c r="D7408" s="55">
        <f t="shared" si="691"/>
        <v>0.31825000000000003</v>
      </c>
      <c r="E7408" s="55">
        <v>5.9499999999999997E-2</v>
      </c>
      <c r="F7408" s="55">
        <v>0.22737499999999999</v>
      </c>
      <c r="G7408" s="55">
        <f t="shared" si="692"/>
        <v>0.167875</v>
      </c>
      <c r="H7408" s="55">
        <f t="shared" si="693"/>
        <v>0.52749410840534161</v>
      </c>
      <c r="I7408" s="55"/>
      <c r="J7408" s="55">
        <v>0.136875</v>
      </c>
      <c r="K7408" s="55">
        <v>0.580125</v>
      </c>
      <c r="L7408" s="55">
        <f t="shared" si="694"/>
        <v>0.44325000000000003</v>
      </c>
      <c r="M7408" s="55">
        <v>2.325E-2</v>
      </c>
      <c r="N7408" s="55">
        <v>6.1374999999999999E-2</v>
      </c>
      <c r="O7408" s="55">
        <f t="shared" si="695"/>
        <v>3.8124999999999999E-2</v>
      </c>
      <c r="P7408" s="55">
        <f t="shared" si="696"/>
        <v>8.6012408347433719E-2</v>
      </c>
      <c r="Q7408" s="55">
        <v>16.899999999999999</v>
      </c>
      <c r="R7408" s="55">
        <v>9.6804399999999999E-2</v>
      </c>
      <c r="S7408" s="55">
        <v>6.7841395999999996</v>
      </c>
      <c r="T7408" s="55">
        <v>0.68295110000000003</v>
      </c>
      <c r="U7408" s="55">
        <v>5.4364128000000003</v>
      </c>
      <c r="V7408" s="55">
        <v>0.68388579999999999</v>
      </c>
      <c r="W7408" s="56">
        <v>5.4348593000000003</v>
      </c>
    </row>
    <row r="7409" spans="1:23" x14ac:dyDescent="0.3">
      <c r="A7409" s="60">
        <v>44734.755324074074</v>
      </c>
      <c r="B7409" s="57">
        <v>1.7874999999999999E-2</v>
      </c>
      <c r="C7409" s="57">
        <v>0.33612500000000001</v>
      </c>
      <c r="D7409" s="55">
        <f t="shared" si="691"/>
        <v>0.31825000000000003</v>
      </c>
      <c r="E7409" s="57">
        <v>5.9499999999999997E-2</v>
      </c>
      <c r="F7409" s="57">
        <v>0.22725000000000001</v>
      </c>
      <c r="G7409" s="55">
        <f t="shared" si="692"/>
        <v>0.16775000000000001</v>
      </c>
      <c r="H7409" s="55">
        <f t="shared" si="693"/>
        <v>0.52710133542812254</v>
      </c>
      <c r="I7409" s="55"/>
      <c r="J7409" s="57">
        <v>0.136875</v>
      </c>
      <c r="K7409" s="57">
        <v>0.580125</v>
      </c>
      <c r="L7409" s="55">
        <f t="shared" si="694"/>
        <v>0.44325000000000003</v>
      </c>
      <c r="M7409" s="57">
        <v>2.325E-2</v>
      </c>
      <c r="N7409" s="57">
        <v>6.1374999999999999E-2</v>
      </c>
      <c r="O7409" s="55">
        <f t="shared" si="695"/>
        <v>3.8124999999999999E-2</v>
      </c>
      <c r="P7409" s="55">
        <f t="shared" si="696"/>
        <v>8.6012408347433719E-2</v>
      </c>
      <c r="Q7409" s="57">
        <v>17.100000000000001</v>
      </c>
      <c r="R7409" s="57">
        <v>0.1027217</v>
      </c>
      <c r="S7409" s="57">
        <v>6.7639440999999998</v>
      </c>
      <c r="T7409" s="57">
        <v>0.68496659999999998</v>
      </c>
      <c r="U7409" s="57">
        <v>5.4364128000000003</v>
      </c>
      <c r="V7409" s="57">
        <v>0.68387180000000003</v>
      </c>
      <c r="W7409" s="58">
        <v>5.4354062000000001</v>
      </c>
    </row>
    <row r="7410" spans="1:23" x14ac:dyDescent="0.3">
      <c r="A7410" s="59">
        <v>44734.755335648151</v>
      </c>
      <c r="B7410" s="55">
        <v>1.7874999999999999E-2</v>
      </c>
      <c r="C7410" s="55">
        <v>0.33612500000000001</v>
      </c>
      <c r="D7410" s="55">
        <f t="shared" si="691"/>
        <v>0.31825000000000003</v>
      </c>
      <c r="E7410" s="55">
        <v>5.9499999999999997E-2</v>
      </c>
      <c r="F7410" s="55">
        <v>0.22725000000000001</v>
      </c>
      <c r="G7410" s="55">
        <f t="shared" si="692"/>
        <v>0.16775000000000001</v>
      </c>
      <c r="H7410" s="55">
        <f t="shared" si="693"/>
        <v>0.52710133542812254</v>
      </c>
      <c r="I7410" s="55"/>
      <c r="J7410" s="55">
        <v>0.136875</v>
      </c>
      <c r="K7410" s="55">
        <v>0.580125</v>
      </c>
      <c r="L7410" s="55">
        <f t="shared" si="694"/>
        <v>0.44325000000000003</v>
      </c>
      <c r="M7410" s="55">
        <v>2.325E-2</v>
      </c>
      <c r="N7410" s="55">
        <v>6.1374999999999999E-2</v>
      </c>
      <c r="O7410" s="55">
        <f t="shared" si="695"/>
        <v>3.8124999999999999E-2</v>
      </c>
      <c r="P7410" s="55">
        <f t="shared" si="696"/>
        <v>8.6012408347433719E-2</v>
      </c>
      <c r="Q7410" s="55">
        <v>17.899999999999999</v>
      </c>
      <c r="R7410" s="55">
        <v>0.10004200000000001</v>
      </c>
      <c r="S7410" s="55">
        <v>6.7815355999999998</v>
      </c>
      <c r="T7410" s="55">
        <v>0.68496659999999998</v>
      </c>
      <c r="U7410" s="55">
        <v>5.4364128000000003</v>
      </c>
      <c r="V7410" s="55">
        <v>0.68425729999999996</v>
      </c>
      <c r="W7410" s="56">
        <v>5.4357585999999998</v>
      </c>
    </row>
    <row r="7411" spans="1:23" x14ac:dyDescent="0.3">
      <c r="A7411" s="60">
        <v>44734.755347222221</v>
      </c>
      <c r="B7411" s="57">
        <v>1.7874999999999999E-2</v>
      </c>
      <c r="C7411" s="57">
        <v>0.33612500000000001</v>
      </c>
      <c r="D7411" s="55">
        <f t="shared" si="691"/>
        <v>0.31825000000000003</v>
      </c>
      <c r="E7411" s="57">
        <v>5.9499999999999997E-2</v>
      </c>
      <c r="F7411" s="57">
        <v>0.22725000000000001</v>
      </c>
      <c r="G7411" s="55">
        <f t="shared" si="692"/>
        <v>0.16775000000000001</v>
      </c>
      <c r="H7411" s="55">
        <f t="shared" si="693"/>
        <v>0.52710133542812254</v>
      </c>
      <c r="I7411" s="55"/>
      <c r="J7411" s="57">
        <v>0.136875</v>
      </c>
      <c r="K7411" s="57">
        <v>0.580125</v>
      </c>
      <c r="L7411" s="55">
        <f t="shared" si="694"/>
        <v>0.44325000000000003</v>
      </c>
      <c r="M7411" s="57">
        <v>2.325E-2</v>
      </c>
      <c r="N7411" s="57">
        <v>6.1374999999999999E-2</v>
      </c>
      <c r="O7411" s="55">
        <f t="shared" si="695"/>
        <v>3.8124999999999999E-2</v>
      </c>
      <c r="P7411" s="55">
        <f t="shared" si="696"/>
        <v>8.6012408347433719E-2</v>
      </c>
      <c r="Q7411" s="57">
        <v>18</v>
      </c>
      <c r="R7411" s="57">
        <v>0.10004200000000001</v>
      </c>
      <c r="S7411" s="57">
        <v>6.7639440999999998</v>
      </c>
      <c r="T7411" s="57">
        <v>0.68496659999999998</v>
      </c>
      <c r="U7411" s="57">
        <v>5.4364128000000003</v>
      </c>
      <c r="V7411" s="57">
        <v>0.68450690000000003</v>
      </c>
      <c r="W7411" s="58">
        <v>5.4359875000000004</v>
      </c>
    </row>
    <row r="7412" spans="1:23" x14ac:dyDescent="0.3">
      <c r="A7412" s="59">
        <v>44734.755358796298</v>
      </c>
      <c r="B7412" s="55">
        <v>1.7874999999999999E-2</v>
      </c>
      <c r="C7412" s="55">
        <v>0.33600000000000002</v>
      </c>
      <c r="D7412" s="55">
        <f t="shared" si="691"/>
        <v>0.31812500000000005</v>
      </c>
      <c r="E7412" s="55">
        <v>5.9499999999999997E-2</v>
      </c>
      <c r="F7412" s="55">
        <v>0.22725000000000001</v>
      </c>
      <c r="G7412" s="55">
        <f t="shared" si="692"/>
        <v>0.16775000000000001</v>
      </c>
      <c r="H7412" s="55">
        <f t="shared" si="693"/>
        <v>0.52730844793713161</v>
      </c>
      <c r="I7412" s="55"/>
      <c r="J7412" s="55">
        <v>0.136875</v>
      </c>
      <c r="K7412" s="55">
        <v>0.580125</v>
      </c>
      <c r="L7412" s="55">
        <f t="shared" si="694"/>
        <v>0.44325000000000003</v>
      </c>
      <c r="M7412" s="55">
        <v>2.325E-2</v>
      </c>
      <c r="N7412" s="55">
        <v>6.1374999999999999E-2</v>
      </c>
      <c r="O7412" s="55">
        <f t="shared" si="695"/>
        <v>3.8124999999999999E-2</v>
      </c>
      <c r="P7412" s="55">
        <f t="shared" si="696"/>
        <v>8.6012408347433719E-2</v>
      </c>
      <c r="Q7412" s="55">
        <v>17.100000000000001</v>
      </c>
      <c r="R7412" s="55">
        <v>0.1001021</v>
      </c>
      <c r="S7412" s="55">
        <v>6.7652469000000002</v>
      </c>
      <c r="T7412" s="55">
        <v>0.68390329999999999</v>
      </c>
      <c r="U7412" s="55">
        <v>5.4364128000000003</v>
      </c>
      <c r="V7412" s="55">
        <v>0.68446340000000006</v>
      </c>
      <c r="W7412" s="56">
        <v>5.4361391000000001</v>
      </c>
    </row>
    <row r="7413" spans="1:23" x14ac:dyDescent="0.3">
      <c r="A7413" s="60">
        <v>44734.755370370367</v>
      </c>
      <c r="B7413" s="57">
        <v>1.7874999999999999E-2</v>
      </c>
      <c r="C7413" s="57">
        <v>0.33600000000000002</v>
      </c>
      <c r="D7413" s="55">
        <f t="shared" si="691"/>
        <v>0.31812500000000005</v>
      </c>
      <c r="E7413" s="57">
        <v>5.9499999999999997E-2</v>
      </c>
      <c r="F7413" s="57">
        <v>0.22725000000000001</v>
      </c>
      <c r="G7413" s="55">
        <f t="shared" si="692"/>
        <v>0.16775000000000001</v>
      </c>
      <c r="H7413" s="55">
        <f t="shared" si="693"/>
        <v>0.52730844793713161</v>
      </c>
      <c r="I7413" s="55"/>
      <c r="J7413" s="57">
        <v>0.136875</v>
      </c>
      <c r="K7413" s="57">
        <v>0.57999999999999996</v>
      </c>
      <c r="L7413" s="55">
        <f t="shared" si="694"/>
        <v>0.44312499999999999</v>
      </c>
      <c r="M7413" s="57">
        <v>2.325E-2</v>
      </c>
      <c r="N7413" s="57">
        <v>6.1374999999999999E-2</v>
      </c>
      <c r="O7413" s="55">
        <f t="shared" si="695"/>
        <v>3.8124999999999999E-2</v>
      </c>
      <c r="P7413" s="55">
        <f t="shared" si="696"/>
        <v>8.6036671368124124E-2</v>
      </c>
      <c r="Q7413" s="57">
        <v>16.899999999999999</v>
      </c>
      <c r="R7413" s="57">
        <v>9.8981899999999998E-2</v>
      </c>
      <c r="S7413" s="57">
        <v>6.7854403999999997</v>
      </c>
      <c r="T7413" s="57">
        <v>0.68390329999999999</v>
      </c>
      <c r="U7413" s="57">
        <v>5.4346322999999996</v>
      </c>
      <c r="V7413" s="57">
        <v>0.68426629999999999</v>
      </c>
      <c r="W7413" s="58">
        <v>5.4357962999999998</v>
      </c>
    </row>
    <row r="7414" spans="1:23" x14ac:dyDescent="0.3">
      <c r="A7414" s="59">
        <v>44734.755381944444</v>
      </c>
      <c r="B7414" s="55">
        <v>1.7874999999999999E-2</v>
      </c>
      <c r="C7414" s="55">
        <v>0.33600000000000002</v>
      </c>
      <c r="D7414" s="55">
        <f t="shared" si="691"/>
        <v>0.31812500000000005</v>
      </c>
      <c r="E7414" s="55">
        <v>5.9499999999999997E-2</v>
      </c>
      <c r="F7414" s="55">
        <v>0.22725000000000001</v>
      </c>
      <c r="G7414" s="55">
        <f t="shared" si="692"/>
        <v>0.16775000000000001</v>
      </c>
      <c r="H7414" s="55">
        <f t="shared" si="693"/>
        <v>0.52730844793713161</v>
      </c>
      <c r="I7414" s="55"/>
      <c r="J7414" s="55">
        <v>0.136875</v>
      </c>
      <c r="K7414" s="55">
        <v>0.57999999999999996</v>
      </c>
      <c r="L7414" s="55">
        <f t="shared" si="694"/>
        <v>0.44312499999999999</v>
      </c>
      <c r="M7414" s="55">
        <v>2.325E-2</v>
      </c>
      <c r="N7414" s="55">
        <v>6.1374999999999999E-2</v>
      </c>
      <c r="O7414" s="55">
        <f t="shared" si="695"/>
        <v>3.8124999999999999E-2</v>
      </c>
      <c r="P7414" s="55">
        <f t="shared" si="696"/>
        <v>8.6036671368124124E-2</v>
      </c>
      <c r="Q7414" s="55">
        <v>17.7</v>
      </c>
      <c r="R7414" s="55">
        <v>0.10110139999999999</v>
      </c>
      <c r="S7414" s="55">
        <v>6.7665509999999998</v>
      </c>
      <c r="T7414" s="55">
        <v>0.68390329999999999</v>
      </c>
      <c r="U7414" s="55">
        <v>5.4346322999999996</v>
      </c>
      <c r="V7414" s="55">
        <v>0.68413849999999998</v>
      </c>
      <c r="W7414" s="56">
        <v>5.4355244999999996</v>
      </c>
    </row>
    <row r="7415" spans="1:23" x14ac:dyDescent="0.3">
      <c r="A7415" s="60">
        <v>44734.755393518521</v>
      </c>
      <c r="B7415" s="57">
        <v>1.7874999999999999E-2</v>
      </c>
      <c r="C7415" s="57">
        <v>0.33600000000000002</v>
      </c>
      <c r="D7415" s="55">
        <f t="shared" si="691"/>
        <v>0.31812500000000005</v>
      </c>
      <c r="E7415" s="57">
        <v>5.9499999999999997E-2</v>
      </c>
      <c r="F7415" s="57">
        <v>0.22712499999999999</v>
      </c>
      <c r="G7415" s="55">
        <f t="shared" si="692"/>
        <v>0.167625</v>
      </c>
      <c r="H7415" s="55">
        <f t="shared" si="693"/>
        <v>0.52691552062868363</v>
      </c>
      <c r="I7415" s="55"/>
      <c r="J7415" s="57">
        <v>0.136875</v>
      </c>
      <c r="K7415" s="57">
        <v>0.580125</v>
      </c>
      <c r="L7415" s="55">
        <f t="shared" si="694"/>
        <v>0.44325000000000003</v>
      </c>
      <c r="M7415" s="57">
        <v>2.325E-2</v>
      </c>
      <c r="N7415" s="57">
        <v>6.1374999999999999E-2</v>
      </c>
      <c r="O7415" s="55">
        <f t="shared" si="695"/>
        <v>3.8124999999999999E-2</v>
      </c>
      <c r="P7415" s="55">
        <f t="shared" si="696"/>
        <v>8.6012408347433719E-2</v>
      </c>
      <c r="Q7415" s="57">
        <v>18.2</v>
      </c>
      <c r="R7415" s="57">
        <v>0.1032835</v>
      </c>
      <c r="S7415" s="57">
        <v>6.7841395999999996</v>
      </c>
      <c r="T7415" s="57">
        <v>0.68592070000000005</v>
      </c>
      <c r="U7415" s="57">
        <v>5.4364128000000003</v>
      </c>
      <c r="V7415" s="57">
        <v>0.68451649999999997</v>
      </c>
      <c r="W7415" s="58">
        <v>5.4353861999999999</v>
      </c>
    </row>
    <row r="7416" spans="1:23" x14ac:dyDescent="0.3">
      <c r="A7416" s="59">
        <v>44734.75540509259</v>
      </c>
      <c r="B7416" s="55">
        <v>1.7874999999999999E-2</v>
      </c>
      <c r="C7416" s="55">
        <v>0.33587499999999998</v>
      </c>
      <c r="D7416" s="55">
        <f t="shared" si="691"/>
        <v>0.318</v>
      </c>
      <c r="E7416" s="55">
        <v>5.9499999999999997E-2</v>
      </c>
      <c r="F7416" s="55">
        <v>0.22712499999999999</v>
      </c>
      <c r="G7416" s="55">
        <f t="shared" si="692"/>
        <v>0.167625</v>
      </c>
      <c r="H7416" s="55">
        <f t="shared" si="693"/>
        <v>0.52712264150943389</v>
      </c>
      <c r="I7416" s="55"/>
      <c r="J7416" s="55">
        <v>0.13700000000000001</v>
      </c>
      <c r="K7416" s="55">
        <v>0.580125</v>
      </c>
      <c r="L7416" s="55">
        <f t="shared" si="694"/>
        <v>0.44312499999999999</v>
      </c>
      <c r="M7416" s="55">
        <v>2.325E-2</v>
      </c>
      <c r="N7416" s="55">
        <v>6.1374999999999999E-2</v>
      </c>
      <c r="O7416" s="55">
        <f t="shared" si="695"/>
        <v>3.8124999999999999E-2</v>
      </c>
      <c r="P7416" s="55">
        <f t="shared" si="696"/>
        <v>8.6036671368124124E-2</v>
      </c>
      <c r="Q7416" s="55">
        <v>17.5</v>
      </c>
      <c r="R7416" s="55">
        <v>0.10222340000000001</v>
      </c>
      <c r="S7416" s="55">
        <v>6.7652469000000002</v>
      </c>
      <c r="T7416" s="55">
        <v>0.68485750000000001</v>
      </c>
      <c r="U7416" s="55">
        <v>5.4346322999999996</v>
      </c>
      <c r="V7416" s="55">
        <v>0.68480529999999995</v>
      </c>
      <c r="W7416" s="56">
        <v>5.4351314999999998</v>
      </c>
    </row>
    <row r="7417" spans="1:23" x14ac:dyDescent="0.3">
      <c r="A7417" s="60">
        <v>44734.755416666667</v>
      </c>
      <c r="B7417" s="57">
        <v>1.7874999999999999E-2</v>
      </c>
      <c r="C7417" s="57">
        <v>0.33587499999999998</v>
      </c>
      <c r="D7417" s="55">
        <f t="shared" si="691"/>
        <v>0.318</v>
      </c>
      <c r="E7417" s="57">
        <v>5.9499999999999997E-2</v>
      </c>
      <c r="F7417" s="57">
        <v>0.22712499999999999</v>
      </c>
      <c r="G7417" s="55">
        <f t="shared" si="692"/>
        <v>0.167625</v>
      </c>
      <c r="H7417" s="55">
        <f t="shared" si="693"/>
        <v>0.52712264150943389</v>
      </c>
      <c r="I7417" s="55"/>
      <c r="J7417" s="57">
        <v>0.13700000000000001</v>
      </c>
      <c r="K7417" s="57">
        <v>0.580125</v>
      </c>
      <c r="L7417" s="55">
        <f t="shared" si="694"/>
        <v>0.44312499999999999</v>
      </c>
      <c r="M7417" s="57">
        <v>2.325E-2</v>
      </c>
      <c r="N7417" s="57">
        <v>6.1374999999999999E-2</v>
      </c>
      <c r="O7417" s="55">
        <f t="shared" si="695"/>
        <v>3.8124999999999999E-2</v>
      </c>
      <c r="P7417" s="55">
        <f t="shared" si="696"/>
        <v>8.6036671368124124E-2</v>
      </c>
      <c r="Q7417" s="57">
        <v>16.8</v>
      </c>
      <c r="R7417" s="57">
        <v>0.10060230000000001</v>
      </c>
      <c r="S7417" s="57">
        <v>6.7665509999999998</v>
      </c>
      <c r="T7417" s="57">
        <v>0.68485750000000001</v>
      </c>
      <c r="U7417" s="57">
        <v>5.4346322999999996</v>
      </c>
      <c r="V7417" s="57">
        <v>0.68482399999999999</v>
      </c>
      <c r="W7417" s="58">
        <v>5.4349584999999996</v>
      </c>
    </row>
    <row r="7418" spans="1:23" x14ac:dyDescent="0.3">
      <c r="A7418" s="59">
        <v>44734.755428240744</v>
      </c>
      <c r="B7418" s="55">
        <v>1.7874999999999999E-2</v>
      </c>
      <c r="C7418" s="55">
        <v>0.33587499999999998</v>
      </c>
      <c r="D7418" s="55">
        <f t="shared" si="691"/>
        <v>0.318</v>
      </c>
      <c r="E7418" s="55">
        <v>5.9499999999999997E-2</v>
      </c>
      <c r="F7418" s="55">
        <v>0.22712499999999999</v>
      </c>
      <c r="G7418" s="55">
        <f t="shared" si="692"/>
        <v>0.167625</v>
      </c>
      <c r="H7418" s="55">
        <f t="shared" si="693"/>
        <v>0.52712264150943389</v>
      </c>
      <c r="I7418" s="55"/>
      <c r="J7418" s="55">
        <v>0.13700000000000001</v>
      </c>
      <c r="K7418" s="55">
        <v>0.580125</v>
      </c>
      <c r="L7418" s="55">
        <f t="shared" si="694"/>
        <v>0.44312499999999999</v>
      </c>
      <c r="M7418" s="55">
        <v>2.325E-2</v>
      </c>
      <c r="N7418" s="55">
        <v>6.1374999999999999E-2</v>
      </c>
      <c r="O7418" s="55">
        <f t="shared" si="695"/>
        <v>3.8124999999999999E-2</v>
      </c>
      <c r="P7418" s="55">
        <f t="shared" si="696"/>
        <v>8.6036671368124124E-2</v>
      </c>
      <c r="Q7418" s="55">
        <v>17.600000000000001</v>
      </c>
      <c r="R7418" s="55">
        <v>9.8480899999999996E-2</v>
      </c>
      <c r="S7418" s="55">
        <v>6.7828378999999996</v>
      </c>
      <c r="T7418" s="55">
        <v>0.68485750000000001</v>
      </c>
      <c r="U7418" s="55">
        <v>5.4346322999999996</v>
      </c>
      <c r="V7418" s="55">
        <v>0.68483559999999999</v>
      </c>
      <c r="W7418" s="56">
        <v>5.4353714000000002</v>
      </c>
    </row>
    <row r="7419" spans="1:23" x14ac:dyDescent="0.3">
      <c r="A7419" s="60">
        <v>44734.755439814813</v>
      </c>
      <c r="B7419" s="57">
        <v>1.7874999999999999E-2</v>
      </c>
      <c r="C7419" s="57">
        <v>0.33587499999999998</v>
      </c>
      <c r="D7419" s="55">
        <f t="shared" si="691"/>
        <v>0.318</v>
      </c>
      <c r="E7419" s="57">
        <v>5.9499999999999997E-2</v>
      </c>
      <c r="F7419" s="57">
        <v>0.22712499999999999</v>
      </c>
      <c r="G7419" s="55">
        <f t="shared" si="692"/>
        <v>0.167625</v>
      </c>
      <c r="H7419" s="55">
        <f t="shared" si="693"/>
        <v>0.52712264150943389</v>
      </c>
      <c r="I7419" s="55"/>
      <c r="J7419" s="57">
        <v>0.136875</v>
      </c>
      <c r="K7419" s="57">
        <v>0.580125</v>
      </c>
      <c r="L7419" s="55">
        <f t="shared" si="694"/>
        <v>0.44325000000000003</v>
      </c>
      <c r="M7419" s="57">
        <v>2.325E-2</v>
      </c>
      <c r="N7419" s="57">
        <v>6.1374999999999999E-2</v>
      </c>
      <c r="O7419" s="55">
        <f t="shared" si="695"/>
        <v>3.8124999999999999E-2</v>
      </c>
      <c r="P7419" s="55">
        <f t="shared" si="696"/>
        <v>8.6012408347433719E-2</v>
      </c>
      <c r="Q7419" s="57">
        <v>18.399999999999999</v>
      </c>
      <c r="R7419" s="57">
        <v>9.9541699999999997E-2</v>
      </c>
      <c r="S7419" s="57">
        <v>6.7652469000000002</v>
      </c>
      <c r="T7419" s="57">
        <v>0.68485750000000001</v>
      </c>
      <c r="U7419" s="57">
        <v>5.4364128000000003</v>
      </c>
      <c r="V7419" s="57">
        <v>0.68484230000000001</v>
      </c>
      <c r="W7419" s="58">
        <v>5.4357275999999999</v>
      </c>
    </row>
    <row r="7420" spans="1:23" x14ac:dyDescent="0.3">
      <c r="A7420" s="59">
        <v>44734.75545138889</v>
      </c>
      <c r="B7420" s="55">
        <v>1.7874999999999999E-2</v>
      </c>
      <c r="C7420" s="55">
        <v>0.33587499999999998</v>
      </c>
      <c r="D7420" s="55">
        <f t="shared" si="691"/>
        <v>0.318</v>
      </c>
      <c r="E7420" s="55">
        <v>5.9499999999999997E-2</v>
      </c>
      <c r="F7420" s="55">
        <v>0.22712499999999999</v>
      </c>
      <c r="G7420" s="55">
        <f t="shared" si="692"/>
        <v>0.167625</v>
      </c>
      <c r="H7420" s="55">
        <f t="shared" si="693"/>
        <v>0.52712264150943389</v>
      </c>
      <c r="I7420" s="55"/>
      <c r="J7420" s="55">
        <v>0.136875</v>
      </c>
      <c r="K7420" s="55">
        <v>0.580125</v>
      </c>
      <c r="L7420" s="55">
        <f t="shared" si="694"/>
        <v>0.44325000000000003</v>
      </c>
      <c r="M7420" s="55">
        <v>2.325E-2</v>
      </c>
      <c r="N7420" s="55">
        <v>6.1499999999999999E-2</v>
      </c>
      <c r="O7420" s="55">
        <f t="shared" si="695"/>
        <v>3.8249999999999999E-2</v>
      </c>
      <c r="P7420" s="55">
        <f t="shared" si="696"/>
        <v>8.6294416243654817E-2</v>
      </c>
      <c r="Q7420" s="55">
        <v>17.8</v>
      </c>
      <c r="R7420" s="55">
        <v>0.1016623</v>
      </c>
      <c r="S7420" s="55">
        <v>6.7652469000000002</v>
      </c>
      <c r="T7420" s="55">
        <v>0.68485750000000001</v>
      </c>
      <c r="U7420" s="55">
        <v>5.4157314000000003</v>
      </c>
      <c r="V7420" s="55">
        <v>0.68484809999999996</v>
      </c>
      <c r="W7420" s="56">
        <v>5.4317346000000004</v>
      </c>
    </row>
    <row r="7421" spans="1:23" x14ac:dyDescent="0.3">
      <c r="A7421" s="60">
        <v>44734.755462962959</v>
      </c>
      <c r="B7421" s="57">
        <v>1.7874999999999999E-2</v>
      </c>
      <c r="C7421" s="57">
        <v>0.33587499999999998</v>
      </c>
      <c r="D7421" s="55">
        <f t="shared" si="691"/>
        <v>0.318</v>
      </c>
      <c r="E7421" s="57">
        <v>5.9499999999999997E-2</v>
      </c>
      <c r="F7421" s="57">
        <v>0.22712499999999999</v>
      </c>
      <c r="G7421" s="55">
        <f t="shared" si="692"/>
        <v>0.167625</v>
      </c>
      <c r="H7421" s="55">
        <f t="shared" si="693"/>
        <v>0.52712264150943389</v>
      </c>
      <c r="I7421" s="55"/>
      <c r="J7421" s="57">
        <v>0.13700000000000001</v>
      </c>
      <c r="K7421" s="57">
        <v>0.580125</v>
      </c>
      <c r="L7421" s="55">
        <f t="shared" si="694"/>
        <v>0.44312499999999999</v>
      </c>
      <c r="M7421" s="57">
        <v>2.325E-2</v>
      </c>
      <c r="N7421" s="57">
        <v>6.1499999999999999E-2</v>
      </c>
      <c r="O7421" s="55">
        <f t="shared" si="695"/>
        <v>3.8249999999999999E-2</v>
      </c>
      <c r="P7421" s="55">
        <f t="shared" si="696"/>
        <v>8.6318758815232724E-2</v>
      </c>
      <c r="Q7421" s="57">
        <v>16.899999999999999</v>
      </c>
      <c r="R7421" s="57">
        <v>0.10060230000000001</v>
      </c>
      <c r="S7421" s="57">
        <v>6.7652469000000002</v>
      </c>
      <c r="T7421" s="57">
        <v>0.68485750000000001</v>
      </c>
      <c r="U7421" s="57">
        <v>5.4139485000000001</v>
      </c>
      <c r="V7421" s="57">
        <v>0.68485079999999998</v>
      </c>
      <c r="W7421" s="58">
        <v>5.4254866000000002</v>
      </c>
    </row>
    <row r="7422" spans="1:23" x14ac:dyDescent="0.3">
      <c r="A7422" s="59">
        <v>44734.755474537036</v>
      </c>
      <c r="B7422" s="55">
        <v>1.7874999999999999E-2</v>
      </c>
      <c r="C7422" s="55">
        <v>0.33587499999999998</v>
      </c>
      <c r="D7422" s="55">
        <f t="shared" si="691"/>
        <v>0.318</v>
      </c>
      <c r="E7422" s="55">
        <v>5.9499999999999997E-2</v>
      </c>
      <c r="F7422" s="55">
        <v>0.22712499999999999</v>
      </c>
      <c r="G7422" s="55">
        <f t="shared" si="692"/>
        <v>0.167625</v>
      </c>
      <c r="H7422" s="55">
        <f t="shared" si="693"/>
        <v>0.52712264150943389</v>
      </c>
      <c r="I7422" s="55"/>
      <c r="J7422" s="55">
        <v>0.13700000000000001</v>
      </c>
      <c r="K7422" s="55">
        <v>0.580125</v>
      </c>
      <c r="L7422" s="55">
        <f t="shared" si="694"/>
        <v>0.44312499999999999</v>
      </c>
      <c r="M7422" s="55">
        <v>2.325E-2</v>
      </c>
      <c r="N7422" s="55">
        <v>6.1499999999999999E-2</v>
      </c>
      <c r="O7422" s="55">
        <f t="shared" si="695"/>
        <v>3.8249999999999999E-2</v>
      </c>
      <c r="P7422" s="55">
        <f t="shared" si="696"/>
        <v>8.6318758815232724E-2</v>
      </c>
      <c r="Q7422" s="55">
        <v>17.3</v>
      </c>
      <c r="R7422" s="55">
        <v>0.1054021</v>
      </c>
      <c r="S7422" s="55">
        <v>6.7854403999999997</v>
      </c>
      <c r="T7422" s="55">
        <v>0.68485750000000001</v>
      </c>
      <c r="U7422" s="55">
        <v>5.4139485000000001</v>
      </c>
      <c r="V7422" s="55">
        <v>0.68485079999999998</v>
      </c>
      <c r="W7422" s="56">
        <v>5.4214253000000001</v>
      </c>
    </row>
    <row r="7423" spans="1:23" x14ac:dyDescent="0.3">
      <c r="A7423" s="60">
        <v>44734.755486111113</v>
      </c>
      <c r="B7423" s="57">
        <v>1.7874999999999999E-2</v>
      </c>
      <c r="C7423" s="57">
        <v>0.33587499999999998</v>
      </c>
      <c r="D7423" s="55">
        <f t="shared" si="691"/>
        <v>0.318</v>
      </c>
      <c r="E7423" s="57">
        <v>5.9499999999999997E-2</v>
      </c>
      <c r="F7423" s="57">
        <v>0.22712499999999999</v>
      </c>
      <c r="G7423" s="55">
        <f t="shared" si="692"/>
        <v>0.167625</v>
      </c>
      <c r="H7423" s="55">
        <f t="shared" si="693"/>
        <v>0.52712264150943389</v>
      </c>
      <c r="I7423" s="55"/>
      <c r="J7423" s="57">
        <v>0.13700000000000001</v>
      </c>
      <c r="K7423" s="57">
        <v>0.580125</v>
      </c>
      <c r="L7423" s="55">
        <f t="shared" si="694"/>
        <v>0.44312499999999999</v>
      </c>
      <c r="M7423" s="57">
        <v>2.325E-2</v>
      </c>
      <c r="N7423" s="57">
        <v>6.1499999999999999E-2</v>
      </c>
      <c r="O7423" s="55">
        <f t="shared" si="695"/>
        <v>3.8249999999999999E-2</v>
      </c>
      <c r="P7423" s="55">
        <f t="shared" si="696"/>
        <v>8.6318758815232724E-2</v>
      </c>
      <c r="Q7423" s="57">
        <v>18.2</v>
      </c>
      <c r="R7423" s="57">
        <v>0.1001021</v>
      </c>
      <c r="S7423" s="57">
        <v>6.7639440999999998</v>
      </c>
      <c r="T7423" s="57">
        <v>0.68485750000000001</v>
      </c>
      <c r="U7423" s="57">
        <v>5.4139485000000001</v>
      </c>
      <c r="V7423" s="57">
        <v>0.68485079999999998</v>
      </c>
      <c r="W7423" s="58">
        <v>5.4204635999999997</v>
      </c>
    </row>
    <row r="7424" spans="1:23" x14ac:dyDescent="0.3">
      <c r="A7424" s="59">
        <v>44734.755497685182</v>
      </c>
      <c r="B7424" s="55">
        <v>1.7874999999999999E-2</v>
      </c>
      <c r="C7424" s="55">
        <v>0.33587499999999998</v>
      </c>
      <c r="D7424" s="55">
        <f t="shared" si="691"/>
        <v>0.318</v>
      </c>
      <c r="E7424" s="55">
        <v>5.9499999999999997E-2</v>
      </c>
      <c r="F7424" s="55">
        <v>0.22712499999999999</v>
      </c>
      <c r="G7424" s="55">
        <f t="shared" si="692"/>
        <v>0.167625</v>
      </c>
      <c r="H7424" s="55">
        <f t="shared" si="693"/>
        <v>0.52712264150943389</v>
      </c>
      <c r="I7424" s="55"/>
      <c r="J7424" s="55">
        <v>0.13700000000000001</v>
      </c>
      <c r="K7424" s="55">
        <v>0.580125</v>
      </c>
      <c r="L7424" s="55">
        <f t="shared" si="694"/>
        <v>0.44312499999999999</v>
      </c>
      <c r="M7424" s="55">
        <v>2.325E-2</v>
      </c>
      <c r="N7424" s="55">
        <v>6.1499999999999999E-2</v>
      </c>
      <c r="O7424" s="55">
        <f t="shared" si="695"/>
        <v>3.8249999999999999E-2</v>
      </c>
      <c r="P7424" s="55">
        <f t="shared" si="696"/>
        <v>8.6318758815232724E-2</v>
      </c>
      <c r="Q7424" s="55">
        <v>18.2</v>
      </c>
      <c r="R7424" s="55">
        <v>9.7921499999999995E-2</v>
      </c>
      <c r="S7424" s="55">
        <v>6.7639440999999998</v>
      </c>
      <c r="T7424" s="55">
        <v>0.68485750000000001</v>
      </c>
      <c r="U7424" s="55">
        <v>5.4139485000000001</v>
      </c>
      <c r="V7424" s="55">
        <v>0.68485079999999998</v>
      </c>
      <c r="W7424" s="56">
        <v>5.4181705000000004</v>
      </c>
    </row>
    <row r="7425" spans="1:23" x14ac:dyDescent="0.3">
      <c r="A7425" s="60">
        <v>44734.755509259259</v>
      </c>
      <c r="B7425" s="57">
        <v>1.7874999999999999E-2</v>
      </c>
      <c r="C7425" s="57">
        <v>0.33600000000000002</v>
      </c>
      <c r="D7425" s="55">
        <f t="shared" si="691"/>
        <v>0.31812500000000005</v>
      </c>
      <c r="E7425" s="57">
        <v>5.9499999999999997E-2</v>
      </c>
      <c r="F7425" s="57">
        <v>0.22712499999999999</v>
      </c>
      <c r="G7425" s="55">
        <f t="shared" si="692"/>
        <v>0.167625</v>
      </c>
      <c r="H7425" s="55">
        <f t="shared" si="693"/>
        <v>0.52691552062868363</v>
      </c>
      <c r="I7425" s="55"/>
      <c r="J7425" s="57">
        <v>0.136875</v>
      </c>
      <c r="K7425" s="57">
        <v>0.580125</v>
      </c>
      <c r="L7425" s="55">
        <f t="shared" si="694"/>
        <v>0.44325000000000003</v>
      </c>
      <c r="M7425" s="57">
        <v>2.325E-2</v>
      </c>
      <c r="N7425" s="57">
        <v>6.1499999999999999E-2</v>
      </c>
      <c r="O7425" s="55">
        <f t="shared" si="695"/>
        <v>3.8249999999999999E-2</v>
      </c>
      <c r="P7425" s="55">
        <f t="shared" si="696"/>
        <v>8.6294416243654817E-2</v>
      </c>
      <c r="Q7425" s="57">
        <v>17.899999999999999</v>
      </c>
      <c r="R7425" s="57">
        <v>0.10110139999999999</v>
      </c>
      <c r="S7425" s="57">
        <v>6.7841395999999996</v>
      </c>
      <c r="T7425" s="57">
        <v>0.68592070000000005</v>
      </c>
      <c r="U7425" s="57">
        <v>5.4157314000000003</v>
      </c>
      <c r="V7425" s="57">
        <v>0.68519890000000006</v>
      </c>
      <c r="W7425" s="58">
        <v>5.4168010000000004</v>
      </c>
    </row>
    <row r="7426" spans="1:23" x14ac:dyDescent="0.3">
      <c r="A7426" s="59">
        <v>44734.755520833336</v>
      </c>
      <c r="B7426" s="55">
        <v>1.7874999999999999E-2</v>
      </c>
      <c r="C7426" s="55">
        <v>0.33600000000000002</v>
      </c>
      <c r="D7426" s="55">
        <f t="shared" si="691"/>
        <v>0.31812500000000005</v>
      </c>
      <c r="E7426" s="55">
        <v>5.9499999999999997E-2</v>
      </c>
      <c r="F7426" s="55">
        <v>0.22712499999999999</v>
      </c>
      <c r="G7426" s="55">
        <f t="shared" si="692"/>
        <v>0.167625</v>
      </c>
      <c r="H7426" s="55">
        <f t="shared" si="693"/>
        <v>0.52691552062868363</v>
      </c>
      <c r="I7426" s="55"/>
      <c r="J7426" s="55">
        <v>0.136875</v>
      </c>
      <c r="K7426" s="55">
        <v>0.580125</v>
      </c>
      <c r="L7426" s="55">
        <f t="shared" si="694"/>
        <v>0.44325000000000003</v>
      </c>
      <c r="M7426" s="55">
        <v>2.325E-2</v>
      </c>
      <c r="N7426" s="55">
        <v>6.1499999999999999E-2</v>
      </c>
      <c r="O7426" s="55">
        <f t="shared" si="695"/>
        <v>3.8249999999999999E-2</v>
      </c>
      <c r="P7426" s="55">
        <f t="shared" si="696"/>
        <v>8.6294416243654817E-2</v>
      </c>
      <c r="Q7426" s="55">
        <v>17.100000000000001</v>
      </c>
      <c r="R7426" s="55">
        <v>0.10060230000000001</v>
      </c>
      <c r="S7426" s="55">
        <v>6.7828378999999996</v>
      </c>
      <c r="T7426" s="55">
        <v>0.68592070000000005</v>
      </c>
      <c r="U7426" s="55">
        <v>5.4157314000000003</v>
      </c>
      <c r="V7426" s="55">
        <v>0.68545290000000003</v>
      </c>
      <c r="W7426" s="56">
        <v>5.4164228000000003</v>
      </c>
    </row>
    <row r="7427" spans="1:23" x14ac:dyDescent="0.3">
      <c r="A7427" s="60">
        <v>44734.755532407406</v>
      </c>
      <c r="B7427" s="57">
        <v>1.7874999999999999E-2</v>
      </c>
      <c r="C7427" s="57">
        <v>0.33600000000000002</v>
      </c>
      <c r="D7427" s="55">
        <f t="shared" ref="D7427:D7490" si="697">C7427-B7427</f>
        <v>0.31812500000000005</v>
      </c>
      <c r="E7427" s="57">
        <v>5.9499999999999997E-2</v>
      </c>
      <c r="F7427" s="57">
        <v>0.22725000000000001</v>
      </c>
      <c r="G7427" s="55">
        <f t="shared" ref="G7427:G7490" si="698">F7427-E7427</f>
        <v>0.16775000000000001</v>
      </c>
      <c r="H7427" s="55">
        <f t="shared" ref="H7427:H7490" si="699">G7427/D7427</f>
        <v>0.52730844793713161</v>
      </c>
      <c r="I7427" s="55"/>
      <c r="J7427" s="57">
        <v>0.136875</v>
      </c>
      <c r="K7427" s="57">
        <v>0.580125</v>
      </c>
      <c r="L7427" s="55">
        <f t="shared" ref="L7427:L7490" si="700">K7427-J7427</f>
        <v>0.44325000000000003</v>
      </c>
      <c r="M7427" s="57">
        <v>2.325E-2</v>
      </c>
      <c r="N7427" s="57">
        <v>6.1499999999999999E-2</v>
      </c>
      <c r="O7427" s="55">
        <f t="shared" ref="O7427:O7490" si="701">N7427-M7427</f>
        <v>3.8249999999999999E-2</v>
      </c>
      <c r="P7427" s="55">
        <f t="shared" ref="P7427:P7490" si="702">O7427/L7427</f>
        <v>8.6294416243654817E-2</v>
      </c>
      <c r="Q7427" s="57">
        <v>17</v>
      </c>
      <c r="R7427" s="57">
        <v>9.7362400000000002E-2</v>
      </c>
      <c r="S7427" s="57">
        <v>6.7828378999999996</v>
      </c>
      <c r="T7427" s="57">
        <v>0.68390329999999999</v>
      </c>
      <c r="U7427" s="57">
        <v>5.4157314000000003</v>
      </c>
      <c r="V7427" s="57">
        <v>0.68546149999999995</v>
      </c>
      <c r="W7427" s="58">
        <v>5.4161815999999998</v>
      </c>
    </row>
    <row r="7428" spans="1:23" x14ac:dyDescent="0.3">
      <c r="A7428" s="59">
        <v>44734.755543981482</v>
      </c>
      <c r="B7428" s="55">
        <v>1.7874999999999999E-2</v>
      </c>
      <c r="C7428" s="55">
        <v>0.33600000000000002</v>
      </c>
      <c r="D7428" s="55">
        <f t="shared" si="697"/>
        <v>0.31812500000000005</v>
      </c>
      <c r="E7428" s="55">
        <v>5.9499999999999997E-2</v>
      </c>
      <c r="F7428" s="55">
        <v>0.22725000000000001</v>
      </c>
      <c r="G7428" s="55">
        <f t="shared" si="698"/>
        <v>0.16775000000000001</v>
      </c>
      <c r="H7428" s="55">
        <f t="shared" si="699"/>
        <v>0.52730844793713161</v>
      </c>
      <c r="I7428" s="55"/>
      <c r="J7428" s="55">
        <v>0.136875</v>
      </c>
      <c r="K7428" s="55">
        <v>0.580125</v>
      </c>
      <c r="L7428" s="55">
        <f t="shared" si="700"/>
        <v>0.44325000000000003</v>
      </c>
      <c r="M7428" s="55">
        <v>2.325E-2</v>
      </c>
      <c r="N7428" s="55">
        <v>6.1374999999999999E-2</v>
      </c>
      <c r="O7428" s="55">
        <f t="shared" si="701"/>
        <v>3.8124999999999999E-2</v>
      </c>
      <c r="P7428" s="55">
        <f t="shared" si="702"/>
        <v>8.6012408347433719E-2</v>
      </c>
      <c r="Q7428" s="55">
        <v>18</v>
      </c>
      <c r="R7428" s="55">
        <v>9.9482100000000004E-2</v>
      </c>
      <c r="S7428" s="55">
        <v>6.7841395999999996</v>
      </c>
      <c r="T7428" s="55">
        <v>0.68390329999999999</v>
      </c>
      <c r="U7428" s="55">
        <v>5.4364128000000003</v>
      </c>
      <c r="V7428" s="55">
        <v>0.68491290000000005</v>
      </c>
      <c r="W7428" s="56">
        <v>5.4214954000000004</v>
      </c>
    </row>
    <row r="7429" spans="1:23" x14ac:dyDescent="0.3">
      <c r="A7429" s="60">
        <v>44734.755555555559</v>
      </c>
      <c r="B7429" s="57">
        <v>1.7874999999999999E-2</v>
      </c>
      <c r="C7429" s="57">
        <v>0.33600000000000002</v>
      </c>
      <c r="D7429" s="55">
        <f t="shared" si="697"/>
        <v>0.31812500000000005</v>
      </c>
      <c r="E7429" s="57">
        <v>5.9499999999999997E-2</v>
      </c>
      <c r="F7429" s="57">
        <v>0.22725000000000001</v>
      </c>
      <c r="G7429" s="55">
        <f t="shared" si="698"/>
        <v>0.16775000000000001</v>
      </c>
      <c r="H7429" s="55">
        <f t="shared" si="699"/>
        <v>0.52730844793713161</v>
      </c>
      <c r="I7429" s="55"/>
      <c r="J7429" s="57">
        <v>0.136875</v>
      </c>
      <c r="K7429" s="57">
        <v>0.57999999999999996</v>
      </c>
      <c r="L7429" s="55">
        <f t="shared" si="700"/>
        <v>0.44312499999999999</v>
      </c>
      <c r="M7429" s="57">
        <v>2.325E-2</v>
      </c>
      <c r="N7429" s="57">
        <v>6.1374999999999999E-2</v>
      </c>
      <c r="O7429" s="55">
        <f t="shared" si="701"/>
        <v>3.8124999999999999E-2</v>
      </c>
      <c r="P7429" s="55">
        <f t="shared" si="702"/>
        <v>8.6036671368124124E-2</v>
      </c>
      <c r="Q7429" s="57">
        <v>18.2</v>
      </c>
      <c r="R7429" s="57">
        <v>9.9482100000000004E-2</v>
      </c>
      <c r="S7429" s="57">
        <v>6.7613358000000003</v>
      </c>
      <c r="T7429" s="57">
        <v>0.68390329999999999</v>
      </c>
      <c r="U7429" s="57">
        <v>5.4346322999999996</v>
      </c>
      <c r="V7429" s="57">
        <v>0.68455750000000004</v>
      </c>
      <c r="W7429" s="58">
        <v>5.4261932000000002</v>
      </c>
    </row>
    <row r="7430" spans="1:23" x14ac:dyDescent="0.3">
      <c r="A7430" s="59">
        <v>44734.755567129629</v>
      </c>
      <c r="B7430" s="55">
        <v>1.7874999999999999E-2</v>
      </c>
      <c r="C7430" s="55">
        <v>0.33600000000000002</v>
      </c>
      <c r="D7430" s="55">
        <f t="shared" si="697"/>
        <v>0.31812500000000005</v>
      </c>
      <c r="E7430" s="55">
        <v>5.9499999999999997E-2</v>
      </c>
      <c r="F7430" s="55">
        <v>0.22725000000000001</v>
      </c>
      <c r="G7430" s="55">
        <f t="shared" si="698"/>
        <v>0.16775000000000001</v>
      </c>
      <c r="H7430" s="55">
        <f t="shared" si="699"/>
        <v>0.52730844793713161</v>
      </c>
      <c r="I7430" s="55"/>
      <c r="J7430" s="55">
        <v>0.136875</v>
      </c>
      <c r="K7430" s="55">
        <v>0.57999999999999996</v>
      </c>
      <c r="L7430" s="55">
        <f t="shared" si="700"/>
        <v>0.44312499999999999</v>
      </c>
      <c r="M7430" s="55">
        <v>2.325E-2</v>
      </c>
      <c r="N7430" s="55">
        <v>6.1374999999999999E-2</v>
      </c>
      <c r="O7430" s="55">
        <f t="shared" si="701"/>
        <v>3.8124999999999999E-2</v>
      </c>
      <c r="P7430" s="55">
        <f t="shared" si="702"/>
        <v>8.6036671368124124E-2</v>
      </c>
      <c r="Q7430" s="55">
        <v>17.399999999999999</v>
      </c>
      <c r="R7430" s="55">
        <v>9.9482100000000004E-2</v>
      </c>
      <c r="S7430" s="55">
        <v>6.7828378999999996</v>
      </c>
      <c r="T7430" s="55">
        <v>0.68390329999999999</v>
      </c>
      <c r="U7430" s="55">
        <v>5.4346322999999996</v>
      </c>
      <c r="V7430" s="55">
        <v>0.68432729999999997</v>
      </c>
      <c r="W7430" s="56">
        <v>5.4291644000000003</v>
      </c>
    </row>
    <row r="7431" spans="1:23" x14ac:dyDescent="0.3">
      <c r="A7431" s="60">
        <v>44734.755578703705</v>
      </c>
      <c r="B7431" s="57">
        <v>1.7874999999999999E-2</v>
      </c>
      <c r="C7431" s="57">
        <v>0.33612500000000001</v>
      </c>
      <c r="D7431" s="55">
        <f t="shared" si="697"/>
        <v>0.31825000000000003</v>
      </c>
      <c r="E7431" s="57">
        <v>5.9499999999999997E-2</v>
      </c>
      <c r="F7431" s="57">
        <v>0.22725000000000001</v>
      </c>
      <c r="G7431" s="55">
        <f t="shared" si="698"/>
        <v>0.16775000000000001</v>
      </c>
      <c r="H7431" s="55">
        <f t="shared" si="699"/>
        <v>0.52710133542812254</v>
      </c>
      <c r="I7431" s="55"/>
      <c r="J7431" s="57">
        <v>0.136875</v>
      </c>
      <c r="K7431" s="57">
        <v>0.57999999999999996</v>
      </c>
      <c r="L7431" s="55">
        <f t="shared" si="700"/>
        <v>0.44312499999999999</v>
      </c>
      <c r="M7431" s="57">
        <v>2.325E-2</v>
      </c>
      <c r="N7431" s="57">
        <v>6.1374999999999999E-2</v>
      </c>
      <c r="O7431" s="55">
        <f t="shared" si="701"/>
        <v>3.8124999999999999E-2</v>
      </c>
      <c r="P7431" s="55">
        <f t="shared" si="702"/>
        <v>8.6036671368124124E-2</v>
      </c>
      <c r="Q7431" s="57">
        <v>16.899999999999999</v>
      </c>
      <c r="R7431" s="57">
        <v>0.1005413</v>
      </c>
      <c r="S7431" s="57">
        <v>6.7841395999999996</v>
      </c>
      <c r="T7431" s="57">
        <v>0.68496659999999998</v>
      </c>
      <c r="U7431" s="57">
        <v>5.4346322999999996</v>
      </c>
      <c r="V7431" s="57">
        <v>0.6843032</v>
      </c>
      <c r="W7431" s="58">
        <v>5.4310884000000001</v>
      </c>
    </row>
    <row r="7432" spans="1:23" x14ac:dyDescent="0.3">
      <c r="A7432" s="59">
        <v>44734.755590277775</v>
      </c>
      <c r="B7432" s="55">
        <v>1.7874999999999999E-2</v>
      </c>
      <c r="C7432" s="55">
        <v>0.33612500000000001</v>
      </c>
      <c r="D7432" s="55">
        <f t="shared" si="697"/>
        <v>0.31825000000000003</v>
      </c>
      <c r="E7432" s="55">
        <v>5.9499999999999997E-2</v>
      </c>
      <c r="F7432" s="55">
        <v>0.22737499999999999</v>
      </c>
      <c r="G7432" s="55">
        <f t="shared" si="698"/>
        <v>0.167875</v>
      </c>
      <c r="H7432" s="55">
        <f t="shared" si="699"/>
        <v>0.52749410840534161</v>
      </c>
      <c r="I7432" s="55"/>
      <c r="J7432" s="55">
        <v>0.136875</v>
      </c>
      <c r="K7432" s="55">
        <v>0.57999999999999996</v>
      </c>
      <c r="L7432" s="55">
        <f t="shared" si="700"/>
        <v>0.44312499999999999</v>
      </c>
      <c r="M7432" s="55">
        <v>2.325E-2</v>
      </c>
      <c r="N7432" s="55">
        <v>6.1374999999999999E-2</v>
      </c>
      <c r="O7432" s="55">
        <f t="shared" si="701"/>
        <v>3.8124999999999999E-2</v>
      </c>
      <c r="P7432" s="55">
        <f t="shared" si="702"/>
        <v>8.6036671368124124E-2</v>
      </c>
      <c r="Q7432" s="55">
        <v>17.7</v>
      </c>
      <c r="R7432" s="55">
        <v>9.9482100000000004E-2</v>
      </c>
      <c r="S7432" s="55">
        <v>6.7626404999999998</v>
      </c>
      <c r="T7432" s="55">
        <v>0.68295110000000003</v>
      </c>
      <c r="U7432" s="55">
        <v>5.4346322999999996</v>
      </c>
      <c r="V7432" s="55">
        <v>0.68438089999999996</v>
      </c>
      <c r="W7432" s="56">
        <v>5.4323359</v>
      </c>
    </row>
    <row r="7433" spans="1:23" x14ac:dyDescent="0.3">
      <c r="A7433" s="60">
        <v>44734.755601851852</v>
      </c>
      <c r="B7433" s="57">
        <v>1.7874999999999999E-2</v>
      </c>
      <c r="C7433" s="57">
        <v>0.33612500000000001</v>
      </c>
      <c r="D7433" s="55">
        <f t="shared" si="697"/>
        <v>0.31825000000000003</v>
      </c>
      <c r="E7433" s="57">
        <v>5.9499999999999997E-2</v>
      </c>
      <c r="F7433" s="57">
        <v>0.22737499999999999</v>
      </c>
      <c r="G7433" s="55">
        <f t="shared" si="698"/>
        <v>0.167875</v>
      </c>
      <c r="H7433" s="55">
        <f t="shared" si="699"/>
        <v>0.52749410840534161</v>
      </c>
      <c r="I7433" s="55"/>
      <c r="J7433" s="57">
        <v>0.136875</v>
      </c>
      <c r="K7433" s="57">
        <v>0.57999999999999996</v>
      </c>
      <c r="L7433" s="55">
        <f t="shared" si="700"/>
        <v>0.44312499999999999</v>
      </c>
      <c r="M7433" s="57">
        <v>2.325E-2</v>
      </c>
      <c r="N7433" s="57">
        <v>6.1374999999999999E-2</v>
      </c>
      <c r="O7433" s="55">
        <f t="shared" si="701"/>
        <v>3.8124999999999999E-2</v>
      </c>
      <c r="P7433" s="55">
        <f t="shared" si="702"/>
        <v>8.6036671368124124E-2</v>
      </c>
      <c r="Q7433" s="57">
        <v>18.3</v>
      </c>
      <c r="R7433" s="57">
        <v>0.10110139999999999</v>
      </c>
      <c r="S7433" s="57">
        <v>6.7854403999999997</v>
      </c>
      <c r="T7433" s="57">
        <v>0.68295110000000003</v>
      </c>
      <c r="U7433" s="57">
        <v>5.4346322999999996</v>
      </c>
      <c r="V7433" s="57">
        <v>0.68387750000000003</v>
      </c>
      <c r="W7433" s="58">
        <v>5.4331430999999997</v>
      </c>
    </row>
    <row r="7434" spans="1:23" x14ac:dyDescent="0.3">
      <c r="A7434" s="59">
        <v>44734.755613425928</v>
      </c>
      <c r="B7434" s="55">
        <v>1.7874999999999999E-2</v>
      </c>
      <c r="C7434" s="55">
        <v>0.33612500000000001</v>
      </c>
      <c r="D7434" s="55">
        <f t="shared" si="697"/>
        <v>0.31825000000000003</v>
      </c>
      <c r="E7434" s="55">
        <v>5.9499999999999997E-2</v>
      </c>
      <c r="F7434" s="55">
        <v>0.22737499999999999</v>
      </c>
      <c r="G7434" s="55">
        <f t="shared" si="698"/>
        <v>0.167875</v>
      </c>
      <c r="H7434" s="55">
        <f t="shared" si="699"/>
        <v>0.52749410840534161</v>
      </c>
      <c r="I7434" s="55"/>
      <c r="J7434" s="55">
        <v>0.136875</v>
      </c>
      <c r="K7434" s="55">
        <v>0.57999999999999996</v>
      </c>
      <c r="L7434" s="55">
        <f t="shared" si="700"/>
        <v>0.44312499999999999</v>
      </c>
      <c r="M7434" s="55">
        <v>2.325E-2</v>
      </c>
      <c r="N7434" s="55">
        <v>6.1374999999999999E-2</v>
      </c>
      <c r="O7434" s="55">
        <f t="shared" si="701"/>
        <v>3.8124999999999999E-2</v>
      </c>
      <c r="P7434" s="55">
        <f t="shared" si="702"/>
        <v>8.6036671368124124E-2</v>
      </c>
      <c r="Q7434" s="55">
        <v>17.600000000000001</v>
      </c>
      <c r="R7434" s="55">
        <v>9.9482100000000004E-2</v>
      </c>
      <c r="S7434" s="55">
        <v>6.7828378999999996</v>
      </c>
      <c r="T7434" s="55">
        <v>0.68295110000000003</v>
      </c>
      <c r="U7434" s="55">
        <v>5.4346322999999996</v>
      </c>
      <c r="V7434" s="55">
        <v>0.68355149999999998</v>
      </c>
      <c r="W7434" s="56">
        <v>5.4336666999999998</v>
      </c>
    </row>
    <row r="7435" spans="1:23" x14ac:dyDescent="0.3">
      <c r="A7435" s="60">
        <v>44734.755624999998</v>
      </c>
      <c r="B7435" s="57">
        <v>1.7874999999999999E-2</v>
      </c>
      <c r="C7435" s="57">
        <v>0.33612500000000001</v>
      </c>
      <c r="D7435" s="55">
        <f t="shared" si="697"/>
        <v>0.31825000000000003</v>
      </c>
      <c r="E7435" s="57">
        <v>5.9499999999999997E-2</v>
      </c>
      <c r="F7435" s="57">
        <v>0.22737499999999999</v>
      </c>
      <c r="G7435" s="55">
        <f t="shared" si="698"/>
        <v>0.167875</v>
      </c>
      <c r="H7435" s="55">
        <f t="shared" si="699"/>
        <v>0.52749410840534161</v>
      </c>
      <c r="I7435" s="55"/>
      <c r="J7435" s="57">
        <v>0.136875</v>
      </c>
      <c r="K7435" s="57">
        <v>0.57999999999999996</v>
      </c>
      <c r="L7435" s="55">
        <f t="shared" si="700"/>
        <v>0.44312499999999999</v>
      </c>
      <c r="M7435" s="57">
        <v>2.325E-2</v>
      </c>
      <c r="N7435" s="57">
        <v>6.1374999999999999E-2</v>
      </c>
      <c r="O7435" s="55">
        <f t="shared" si="701"/>
        <v>3.8124999999999999E-2</v>
      </c>
      <c r="P7435" s="55">
        <f t="shared" si="702"/>
        <v>8.6036671368124124E-2</v>
      </c>
      <c r="Q7435" s="57">
        <v>16.8</v>
      </c>
      <c r="R7435" s="57">
        <v>0.1032835</v>
      </c>
      <c r="S7435" s="57">
        <v>6.7867413000000001</v>
      </c>
      <c r="T7435" s="57">
        <v>0.68295110000000003</v>
      </c>
      <c r="U7435" s="57">
        <v>5.4346322999999996</v>
      </c>
      <c r="V7435" s="57">
        <v>0.68334019999999995</v>
      </c>
      <c r="W7435" s="58">
        <v>5.4340061999999998</v>
      </c>
    </row>
    <row r="7436" spans="1:23" x14ac:dyDescent="0.3">
      <c r="A7436" s="59">
        <v>44734.755636574075</v>
      </c>
      <c r="B7436" s="55">
        <v>1.7874999999999999E-2</v>
      </c>
      <c r="C7436" s="55">
        <v>0.33600000000000002</v>
      </c>
      <c r="D7436" s="55">
        <f t="shared" si="697"/>
        <v>0.31812500000000005</v>
      </c>
      <c r="E7436" s="55">
        <v>5.9499999999999997E-2</v>
      </c>
      <c r="F7436" s="55">
        <v>0.22725000000000001</v>
      </c>
      <c r="G7436" s="55">
        <f t="shared" si="698"/>
        <v>0.16775000000000001</v>
      </c>
      <c r="H7436" s="55">
        <f t="shared" si="699"/>
        <v>0.52730844793713161</v>
      </c>
      <c r="I7436" s="55"/>
      <c r="J7436" s="55">
        <v>0.136875</v>
      </c>
      <c r="K7436" s="55">
        <v>0.580125</v>
      </c>
      <c r="L7436" s="55">
        <f t="shared" si="700"/>
        <v>0.44325000000000003</v>
      </c>
      <c r="M7436" s="55">
        <v>2.325E-2</v>
      </c>
      <c r="N7436" s="55">
        <v>6.1374999999999999E-2</v>
      </c>
      <c r="O7436" s="55">
        <f t="shared" si="701"/>
        <v>3.8124999999999999E-2</v>
      </c>
      <c r="P7436" s="55">
        <f t="shared" si="702"/>
        <v>8.6012408347433719E-2</v>
      </c>
      <c r="Q7436" s="55">
        <v>17.600000000000001</v>
      </c>
      <c r="R7436" s="55">
        <v>0.1001021</v>
      </c>
      <c r="S7436" s="55">
        <v>6.7841395999999996</v>
      </c>
      <c r="T7436" s="55">
        <v>0.68390329999999999</v>
      </c>
      <c r="U7436" s="55">
        <v>5.4364128000000003</v>
      </c>
      <c r="V7436" s="55">
        <v>0.68367180000000005</v>
      </c>
      <c r="W7436" s="56">
        <v>5.4346638</v>
      </c>
    </row>
    <row r="7437" spans="1:23" x14ac:dyDescent="0.3">
      <c r="A7437" s="60">
        <v>44734.755648148152</v>
      </c>
      <c r="B7437" s="57">
        <v>1.7874999999999999E-2</v>
      </c>
      <c r="C7437" s="57">
        <v>0.33587499999999998</v>
      </c>
      <c r="D7437" s="55">
        <f t="shared" si="697"/>
        <v>0.318</v>
      </c>
      <c r="E7437" s="57">
        <v>5.9499999999999997E-2</v>
      </c>
      <c r="F7437" s="57">
        <v>0.22725000000000001</v>
      </c>
      <c r="G7437" s="55">
        <f t="shared" si="698"/>
        <v>0.16775000000000001</v>
      </c>
      <c r="H7437" s="55">
        <f t="shared" si="699"/>
        <v>0.52751572327044027</v>
      </c>
      <c r="I7437" s="55"/>
      <c r="J7437" s="57">
        <v>0.136875</v>
      </c>
      <c r="K7437" s="57">
        <v>0.580125</v>
      </c>
      <c r="L7437" s="55">
        <f t="shared" si="700"/>
        <v>0.44325000000000003</v>
      </c>
      <c r="M7437" s="57">
        <v>2.325E-2</v>
      </c>
      <c r="N7437" s="57">
        <v>6.1374999999999999E-2</v>
      </c>
      <c r="O7437" s="55">
        <f t="shared" si="701"/>
        <v>3.8124999999999999E-2</v>
      </c>
      <c r="P7437" s="55">
        <f t="shared" si="702"/>
        <v>8.6012408347433719E-2</v>
      </c>
      <c r="Q7437" s="57">
        <v>18.3</v>
      </c>
      <c r="R7437" s="57">
        <v>9.8480899999999996E-2</v>
      </c>
      <c r="S7437" s="57">
        <v>6.8004680000000004</v>
      </c>
      <c r="T7437" s="57">
        <v>0.68284</v>
      </c>
      <c r="U7437" s="57">
        <v>5.4364128000000003</v>
      </c>
      <c r="V7437" s="57">
        <v>0.68371590000000004</v>
      </c>
      <c r="W7437" s="58">
        <v>5.4352793999999998</v>
      </c>
    </row>
    <row r="7438" spans="1:23" x14ac:dyDescent="0.3">
      <c r="A7438" s="59">
        <v>44734.755659722221</v>
      </c>
      <c r="B7438" s="55">
        <v>1.7874999999999999E-2</v>
      </c>
      <c r="C7438" s="55">
        <v>0.33587499999999998</v>
      </c>
      <c r="D7438" s="55">
        <f t="shared" si="697"/>
        <v>0.318</v>
      </c>
      <c r="E7438" s="55">
        <v>5.9499999999999997E-2</v>
      </c>
      <c r="F7438" s="55">
        <v>0.22712499999999999</v>
      </c>
      <c r="G7438" s="55">
        <f t="shared" si="698"/>
        <v>0.167625</v>
      </c>
      <c r="H7438" s="55">
        <f t="shared" si="699"/>
        <v>0.52712264150943389</v>
      </c>
      <c r="I7438" s="55"/>
      <c r="J7438" s="55">
        <v>0.136875</v>
      </c>
      <c r="K7438" s="55">
        <v>0.580125</v>
      </c>
      <c r="L7438" s="55">
        <f t="shared" si="700"/>
        <v>0.44325000000000003</v>
      </c>
      <c r="M7438" s="55">
        <v>2.325E-2</v>
      </c>
      <c r="N7438" s="55">
        <v>6.1374999999999999E-2</v>
      </c>
      <c r="O7438" s="55">
        <f t="shared" si="701"/>
        <v>3.8124999999999999E-2</v>
      </c>
      <c r="P7438" s="55">
        <f t="shared" si="702"/>
        <v>8.6012408347433719E-2</v>
      </c>
      <c r="Q7438" s="55">
        <v>18</v>
      </c>
      <c r="R7438" s="55">
        <v>9.7921499999999995E-2</v>
      </c>
      <c r="S7438" s="55">
        <v>6.8017668999999996</v>
      </c>
      <c r="T7438" s="55">
        <v>0.68485750000000001</v>
      </c>
      <c r="U7438" s="55">
        <v>5.4364128000000003</v>
      </c>
      <c r="V7438" s="55">
        <v>0.68400179999999999</v>
      </c>
      <c r="W7438" s="56">
        <v>5.4356774999999997</v>
      </c>
    </row>
    <row r="7439" spans="1:23" x14ac:dyDescent="0.3">
      <c r="A7439" s="60">
        <v>44734.755671296298</v>
      </c>
      <c r="B7439" s="57">
        <v>1.7874999999999999E-2</v>
      </c>
      <c r="C7439" s="57">
        <v>0.33574999999999999</v>
      </c>
      <c r="D7439" s="55">
        <f t="shared" si="697"/>
        <v>0.31787500000000002</v>
      </c>
      <c r="E7439" s="57">
        <v>5.9499999999999997E-2</v>
      </c>
      <c r="F7439" s="57">
        <v>0.22712499999999999</v>
      </c>
      <c r="G7439" s="55">
        <f t="shared" si="698"/>
        <v>0.167625</v>
      </c>
      <c r="H7439" s="55">
        <f t="shared" si="699"/>
        <v>0.52732992528509626</v>
      </c>
      <c r="I7439" s="55"/>
      <c r="J7439" s="57">
        <v>0.136875</v>
      </c>
      <c r="K7439" s="57">
        <v>0.580125</v>
      </c>
      <c r="L7439" s="55">
        <f t="shared" si="700"/>
        <v>0.44325000000000003</v>
      </c>
      <c r="M7439" s="57">
        <v>2.325E-2</v>
      </c>
      <c r="N7439" s="57">
        <v>6.1249999999999999E-2</v>
      </c>
      <c r="O7439" s="55">
        <f t="shared" si="701"/>
        <v>3.7999999999999999E-2</v>
      </c>
      <c r="P7439" s="55">
        <f t="shared" si="702"/>
        <v>8.5730400451212621E-2</v>
      </c>
      <c r="Q7439" s="57">
        <v>16.899999999999999</v>
      </c>
      <c r="R7439" s="57">
        <v>9.9541699999999997E-2</v>
      </c>
      <c r="S7439" s="57">
        <v>6.8017668999999996</v>
      </c>
      <c r="T7439" s="57">
        <v>0.6837934</v>
      </c>
      <c r="U7439" s="57">
        <v>5.4571361999999999</v>
      </c>
      <c r="V7439" s="57">
        <v>0.68395680000000003</v>
      </c>
      <c r="W7439" s="58">
        <v>5.4387793999999996</v>
      </c>
    </row>
    <row r="7440" spans="1:23" x14ac:dyDescent="0.3">
      <c r="A7440" s="59">
        <v>44734.755682870367</v>
      </c>
      <c r="B7440" s="55">
        <v>1.7874999999999999E-2</v>
      </c>
      <c r="C7440" s="55">
        <v>0.33562500000000001</v>
      </c>
      <c r="D7440" s="55">
        <f t="shared" si="697"/>
        <v>0.31775000000000003</v>
      </c>
      <c r="E7440" s="55">
        <v>5.9499999999999997E-2</v>
      </c>
      <c r="F7440" s="55">
        <v>0.22712499999999999</v>
      </c>
      <c r="G7440" s="55">
        <f t="shared" si="698"/>
        <v>0.167625</v>
      </c>
      <c r="H7440" s="55">
        <f t="shared" si="699"/>
        <v>0.52753737214791496</v>
      </c>
      <c r="I7440" s="55"/>
      <c r="J7440" s="55">
        <v>0.136875</v>
      </c>
      <c r="K7440" s="55">
        <v>0.57999999999999996</v>
      </c>
      <c r="L7440" s="55">
        <f t="shared" si="700"/>
        <v>0.44312499999999999</v>
      </c>
      <c r="M7440" s="55">
        <v>2.325E-2</v>
      </c>
      <c r="N7440" s="55">
        <v>6.1249999999999999E-2</v>
      </c>
      <c r="O7440" s="55">
        <f t="shared" si="701"/>
        <v>3.7999999999999999E-2</v>
      </c>
      <c r="P7440" s="55">
        <f t="shared" si="702"/>
        <v>8.5754583921015509E-2</v>
      </c>
      <c r="Q7440" s="55">
        <v>17</v>
      </c>
      <c r="R7440" s="55">
        <v>9.6358100000000002E-2</v>
      </c>
      <c r="S7440" s="55">
        <v>6.8410292000000004</v>
      </c>
      <c r="T7440" s="55">
        <v>0.68272840000000001</v>
      </c>
      <c r="U7440" s="55">
        <v>5.4553570999999996</v>
      </c>
      <c r="V7440" s="55">
        <v>0.68369349999999995</v>
      </c>
      <c r="W7440" s="56">
        <v>5.4446893000000003</v>
      </c>
    </row>
    <row r="7441" spans="1:23" x14ac:dyDescent="0.3">
      <c r="A7441" s="60">
        <v>44734.755694444444</v>
      </c>
      <c r="B7441" s="57">
        <v>1.7874999999999999E-2</v>
      </c>
      <c r="C7441" s="57">
        <v>0.33562500000000001</v>
      </c>
      <c r="D7441" s="55">
        <f t="shared" si="697"/>
        <v>0.31775000000000003</v>
      </c>
      <c r="E7441" s="57">
        <v>5.9499999999999997E-2</v>
      </c>
      <c r="F7441" s="57">
        <v>0.22712499999999999</v>
      </c>
      <c r="G7441" s="55">
        <f t="shared" si="698"/>
        <v>0.167625</v>
      </c>
      <c r="H7441" s="55">
        <f t="shared" si="699"/>
        <v>0.52753737214791496</v>
      </c>
      <c r="I7441" s="55"/>
      <c r="J7441" s="57">
        <v>0.136875</v>
      </c>
      <c r="K7441" s="57">
        <v>0.57999999999999996</v>
      </c>
      <c r="L7441" s="55">
        <f t="shared" si="700"/>
        <v>0.44312499999999999</v>
      </c>
      <c r="M7441" s="57">
        <v>2.325E-2</v>
      </c>
      <c r="N7441" s="57">
        <v>6.1124999999999999E-2</v>
      </c>
      <c r="O7441" s="55">
        <f t="shared" si="701"/>
        <v>3.7874999999999999E-2</v>
      </c>
      <c r="P7441" s="55">
        <f t="shared" si="702"/>
        <v>8.5472496473906909E-2</v>
      </c>
      <c r="Q7441" s="57">
        <v>18.100000000000001</v>
      </c>
      <c r="R7441" s="57">
        <v>9.6302200000000004E-2</v>
      </c>
      <c r="S7441" s="57">
        <v>6.9352703</v>
      </c>
      <c r="T7441" s="57">
        <v>0.68272840000000001</v>
      </c>
      <c r="U7441" s="57">
        <v>5.4761252000000002</v>
      </c>
      <c r="V7441" s="57">
        <v>0.68335380000000001</v>
      </c>
      <c r="W7441" s="58">
        <v>5.4555129999999998</v>
      </c>
    </row>
    <row r="7442" spans="1:23" x14ac:dyDescent="0.3">
      <c r="A7442" s="59">
        <v>44734.755706018521</v>
      </c>
      <c r="B7442" s="55">
        <v>1.7874999999999999E-2</v>
      </c>
      <c r="C7442" s="55">
        <v>0.33562500000000001</v>
      </c>
      <c r="D7442" s="55">
        <f t="shared" si="697"/>
        <v>0.31775000000000003</v>
      </c>
      <c r="E7442" s="55">
        <v>5.9499999999999997E-2</v>
      </c>
      <c r="F7442" s="55">
        <v>0.22712499999999999</v>
      </c>
      <c r="G7442" s="55">
        <f t="shared" si="698"/>
        <v>0.167625</v>
      </c>
      <c r="H7442" s="55">
        <f t="shared" si="699"/>
        <v>0.52753737214791496</v>
      </c>
      <c r="I7442" s="55"/>
      <c r="J7442" s="55">
        <v>0.136875</v>
      </c>
      <c r="K7442" s="55">
        <v>0.57999999999999996</v>
      </c>
      <c r="L7442" s="55">
        <f t="shared" si="700"/>
        <v>0.44312499999999999</v>
      </c>
      <c r="M7442" s="55">
        <v>2.325E-2</v>
      </c>
      <c r="N7442" s="55">
        <v>6.0874999999999999E-2</v>
      </c>
      <c r="O7442" s="55">
        <f t="shared" si="701"/>
        <v>3.7624999999999999E-2</v>
      </c>
      <c r="P7442" s="55">
        <f t="shared" si="702"/>
        <v>8.4908321579689708E-2</v>
      </c>
      <c r="Q7442" s="55">
        <v>18.3</v>
      </c>
      <c r="R7442" s="55">
        <v>9.3622899999999995E-2</v>
      </c>
      <c r="S7442" s="55">
        <v>7.0329914000000002</v>
      </c>
      <c r="T7442" s="55">
        <v>0.68272840000000001</v>
      </c>
      <c r="U7442" s="55">
        <v>5.5177883999999997</v>
      </c>
      <c r="V7442" s="55">
        <v>0.68313369999999995</v>
      </c>
      <c r="W7442" s="56">
        <v>5.4725590000000004</v>
      </c>
    </row>
    <row r="7443" spans="1:23" x14ac:dyDescent="0.3">
      <c r="A7443" s="60">
        <v>44734.75571759259</v>
      </c>
      <c r="B7443" s="57">
        <v>1.7874999999999999E-2</v>
      </c>
      <c r="C7443" s="57">
        <v>0.33562500000000001</v>
      </c>
      <c r="D7443" s="55">
        <f t="shared" si="697"/>
        <v>0.31775000000000003</v>
      </c>
      <c r="E7443" s="57">
        <v>5.9499999999999997E-2</v>
      </c>
      <c r="F7443" s="57">
        <v>0.22725000000000001</v>
      </c>
      <c r="G7443" s="55">
        <f t="shared" si="698"/>
        <v>0.16775000000000001</v>
      </c>
      <c r="H7443" s="55">
        <f t="shared" si="699"/>
        <v>0.52793076317859955</v>
      </c>
      <c r="I7443" s="55"/>
      <c r="J7443" s="57">
        <v>0.136875</v>
      </c>
      <c r="K7443" s="57">
        <v>0.57987500000000003</v>
      </c>
      <c r="L7443" s="55">
        <f t="shared" si="700"/>
        <v>0.44300000000000006</v>
      </c>
      <c r="M7443" s="57">
        <v>2.325E-2</v>
      </c>
      <c r="N7443" s="57">
        <v>6.0499999999999998E-2</v>
      </c>
      <c r="O7443" s="55">
        <f t="shared" si="701"/>
        <v>3.7249999999999998E-2</v>
      </c>
      <c r="P7443" s="55">
        <f t="shared" si="702"/>
        <v>8.4085778781038359E-2</v>
      </c>
      <c r="Q7443" s="57">
        <v>17.100000000000001</v>
      </c>
      <c r="R7443" s="57">
        <v>9.3622899999999995E-2</v>
      </c>
      <c r="S7443" s="57">
        <v>7.0511131000000002</v>
      </c>
      <c r="T7443" s="57">
        <v>0.68071139999999997</v>
      </c>
      <c r="U7443" s="57">
        <v>5.5788378999999999</v>
      </c>
      <c r="V7443" s="57">
        <v>0.68252999999999997</v>
      </c>
      <c r="W7443" s="58">
        <v>5.5007567000000002</v>
      </c>
    </row>
    <row r="7444" spans="1:23" x14ac:dyDescent="0.3">
      <c r="A7444" s="59">
        <v>44734.755729166667</v>
      </c>
      <c r="B7444" s="55">
        <v>1.7874999999999999E-2</v>
      </c>
      <c r="C7444" s="55">
        <v>0.33562500000000001</v>
      </c>
      <c r="D7444" s="55">
        <f t="shared" si="697"/>
        <v>0.31775000000000003</v>
      </c>
      <c r="E7444" s="55">
        <v>5.9499999999999997E-2</v>
      </c>
      <c r="F7444" s="55">
        <v>0.22725000000000001</v>
      </c>
      <c r="G7444" s="55">
        <f t="shared" si="698"/>
        <v>0.16775000000000001</v>
      </c>
      <c r="H7444" s="55">
        <f t="shared" si="699"/>
        <v>0.52793076317859955</v>
      </c>
      <c r="I7444" s="55"/>
      <c r="J7444" s="55">
        <v>0.136875</v>
      </c>
      <c r="K7444" s="55">
        <v>0.57987500000000003</v>
      </c>
      <c r="L7444" s="55">
        <f t="shared" si="700"/>
        <v>0.44300000000000006</v>
      </c>
      <c r="M7444" s="55">
        <v>2.325E-2</v>
      </c>
      <c r="N7444" s="55">
        <v>6.0124999999999998E-2</v>
      </c>
      <c r="O7444" s="55">
        <f t="shared" si="701"/>
        <v>3.6874999999999998E-2</v>
      </c>
      <c r="P7444" s="55">
        <f t="shared" si="702"/>
        <v>8.3239277652370186E-2</v>
      </c>
      <c r="Q7444" s="55">
        <v>16.899999999999999</v>
      </c>
      <c r="R7444" s="55">
        <v>0.101163</v>
      </c>
      <c r="S7444" s="55">
        <v>7.0900230000000004</v>
      </c>
      <c r="T7444" s="55">
        <v>0.68071139999999997</v>
      </c>
      <c r="U7444" s="55">
        <v>5.6420507000000004</v>
      </c>
      <c r="V7444" s="55">
        <v>0.68189010000000005</v>
      </c>
      <c r="W7444" s="56">
        <v>5.5383009999999997</v>
      </c>
    </row>
    <row r="7445" spans="1:23" x14ac:dyDescent="0.3">
      <c r="A7445" s="60">
        <v>44734.755740740744</v>
      </c>
      <c r="B7445" s="57">
        <v>1.7874999999999999E-2</v>
      </c>
      <c r="C7445" s="57">
        <v>0.33562500000000001</v>
      </c>
      <c r="D7445" s="55">
        <f t="shared" si="697"/>
        <v>0.31775000000000003</v>
      </c>
      <c r="E7445" s="57">
        <v>5.9499999999999997E-2</v>
      </c>
      <c r="F7445" s="57">
        <v>0.22725000000000001</v>
      </c>
      <c r="G7445" s="55">
        <f t="shared" si="698"/>
        <v>0.16775000000000001</v>
      </c>
      <c r="H7445" s="55">
        <f t="shared" si="699"/>
        <v>0.52793076317859955</v>
      </c>
      <c r="I7445" s="55"/>
      <c r="J7445" s="57">
        <v>0.136875</v>
      </c>
      <c r="K7445" s="57">
        <v>0.57987500000000003</v>
      </c>
      <c r="L7445" s="55">
        <f t="shared" si="700"/>
        <v>0.44300000000000006</v>
      </c>
      <c r="M7445" s="57">
        <v>2.325E-2</v>
      </c>
      <c r="N7445" s="57">
        <v>5.9624999999999997E-2</v>
      </c>
      <c r="O7445" s="55">
        <f t="shared" si="701"/>
        <v>3.6374999999999998E-2</v>
      </c>
      <c r="P7445" s="55">
        <f t="shared" si="702"/>
        <v>8.2110609480812627E-2</v>
      </c>
      <c r="Q7445" s="57">
        <v>17.899999999999999</v>
      </c>
      <c r="R7445" s="57">
        <v>9.8480899999999996E-2</v>
      </c>
      <c r="S7445" s="57">
        <v>7.1866908</v>
      </c>
      <c r="T7445" s="57">
        <v>0.68071139999999997</v>
      </c>
      <c r="U7445" s="57">
        <v>5.7269515999999996</v>
      </c>
      <c r="V7445" s="57">
        <v>0.68147519999999995</v>
      </c>
      <c r="W7445" s="58">
        <v>5.5906086000000004</v>
      </c>
    </row>
    <row r="7446" spans="1:23" x14ac:dyDescent="0.3">
      <c r="A7446" s="59">
        <v>44734.755752314813</v>
      </c>
      <c r="B7446" s="55">
        <v>1.7874999999999999E-2</v>
      </c>
      <c r="C7446" s="55">
        <v>0.33562500000000001</v>
      </c>
      <c r="D7446" s="55">
        <f t="shared" si="697"/>
        <v>0.31775000000000003</v>
      </c>
      <c r="E7446" s="55">
        <v>5.9499999999999997E-2</v>
      </c>
      <c r="F7446" s="55">
        <v>0.22725000000000001</v>
      </c>
      <c r="G7446" s="55">
        <f t="shared" si="698"/>
        <v>0.16775000000000001</v>
      </c>
      <c r="H7446" s="55">
        <f t="shared" si="699"/>
        <v>0.52793076317859955</v>
      </c>
      <c r="I7446" s="55"/>
      <c r="J7446" s="55">
        <v>0.136875</v>
      </c>
      <c r="K7446" s="55">
        <v>0.57999999999999996</v>
      </c>
      <c r="L7446" s="55">
        <f t="shared" si="700"/>
        <v>0.44312499999999999</v>
      </c>
      <c r="M7446" s="55">
        <v>2.325E-2</v>
      </c>
      <c r="N7446" s="55">
        <v>5.9124999999999997E-2</v>
      </c>
      <c r="O7446" s="55">
        <f t="shared" si="701"/>
        <v>3.5874999999999997E-2</v>
      </c>
      <c r="P7446" s="55">
        <f t="shared" si="702"/>
        <v>8.0959097320169246E-2</v>
      </c>
      <c r="Q7446" s="55">
        <v>18.399999999999999</v>
      </c>
      <c r="R7446" s="55">
        <v>9.4684000000000004E-2</v>
      </c>
      <c r="S7446" s="55">
        <v>7.4269018000000004</v>
      </c>
      <c r="T7446" s="55">
        <v>0.68071139999999997</v>
      </c>
      <c r="U7446" s="55">
        <v>5.8143076999999996</v>
      </c>
      <c r="V7446" s="55">
        <v>0.68120630000000004</v>
      </c>
      <c r="W7446" s="56">
        <v>5.6549491999999999</v>
      </c>
    </row>
    <row r="7447" spans="1:23" x14ac:dyDescent="0.3">
      <c r="A7447" s="60">
        <v>44734.75576388889</v>
      </c>
      <c r="B7447" s="57">
        <v>1.7874999999999999E-2</v>
      </c>
      <c r="C7447" s="57">
        <v>0.33562500000000001</v>
      </c>
      <c r="D7447" s="55">
        <f t="shared" si="697"/>
        <v>0.31775000000000003</v>
      </c>
      <c r="E7447" s="57">
        <v>5.9499999999999997E-2</v>
      </c>
      <c r="F7447" s="57">
        <v>0.22725000000000001</v>
      </c>
      <c r="G7447" s="55">
        <f t="shared" si="698"/>
        <v>0.16775000000000001</v>
      </c>
      <c r="H7447" s="55">
        <f t="shared" si="699"/>
        <v>0.52793076317859955</v>
      </c>
      <c r="I7447" s="55"/>
      <c r="J7447" s="57">
        <v>0.136875</v>
      </c>
      <c r="K7447" s="57">
        <v>0.57999999999999996</v>
      </c>
      <c r="L7447" s="55">
        <f t="shared" si="700"/>
        <v>0.44312499999999999</v>
      </c>
      <c r="M7447" s="57">
        <v>2.325E-2</v>
      </c>
      <c r="N7447" s="57">
        <v>5.8500000000000003E-2</v>
      </c>
      <c r="O7447" s="55">
        <f t="shared" si="701"/>
        <v>3.5250000000000004E-2</v>
      </c>
      <c r="P7447" s="55">
        <f t="shared" si="702"/>
        <v>7.9548660084626244E-2</v>
      </c>
      <c r="Q7447" s="57">
        <v>17.5</v>
      </c>
      <c r="R7447" s="57">
        <v>9.7419599999999995E-2</v>
      </c>
      <c r="S7447" s="57">
        <v>7.5281457999999999</v>
      </c>
      <c r="T7447" s="57">
        <v>0.68071139999999997</v>
      </c>
      <c r="U7447" s="57">
        <v>5.9223379999999999</v>
      </c>
      <c r="V7447" s="57">
        <v>0.68103219999999998</v>
      </c>
      <c r="W7447" s="58">
        <v>5.7331181000000004</v>
      </c>
    </row>
    <row r="7448" spans="1:23" x14ac:dyDescent="0.3">
      <c r="A7448" s="59">
        <v>44734.75577546296</v>
      </c>
      <c r="B7448" s="55">
        <v>1.7874999999999999E-2</v>
      </c>
      <c r="C7448" s="55">
        <v>0.33562500000000001</v>
      </c>
      <c r="D7448" s="55">
        <f t="shared" si="697"/>
        <v>0.31775000000000003</v>
      </c>
      <c r="E7448" s="55">
        <v>5.9499999999999997E-2</v>
      </c>
      <c r="F7448" s="55">
        <v>0.22725000000000001</v>
      </c>
      <c r="G7448" s="55">
        <f t="shared" si="698"/>
        <v>0.16775000000000001</v>
      </c>
      <c r="H7448" s="55">
        <f t="shared" si="699"/>
        <v>0.52793076317859955</v>
      </c>
      <c r="I7448" s="55"/>
      <c r="J7448" s="55">
        <v>0.136875</v>
      </c>
      <c r="K7448" s="55">
        <v>0.57999999999999996</v>
      </c>
      <c r="L7448" s="55">
        <f t="shared" si="700"/>
        <v>0.44312499999999999</v>
      </c>
      <c r="M7448" s="55">
        <v>2.325E-2</v>
      </c>
      <c r="N7448" s="55">
        <v>5.7875000000000003E-2</v>
      </c>
      <c r="O7448" s="55">
        <f t="shared" si="701"/>
        <v>3.4625000000000003E-2</v>
      </c>
      <c r="P7448" s="55">
        <f t="shared" si="702"/>
        <v>7.8138222849083228E-2</v>
      </c>
      <c r="Q7448" s="55">
        <v>16.5</v>
      </c>
      <c r="R7448" s="55">
        <v>9.9041100000000007E-2</v>
      </c>
      <c r="S7448" s="55">
        <v>7.5065875000000002</v>
      </c>
      <c r="T7448" s="55">
        <v>0.68071139999999997</v>
      </c>
      <c r="U7448" s="55">
        <v>6.0315269999999996</v>
      </c>
      <c r="V7448" s="55">
        <v>0.68122819999999995</v>
      </c>
      <c r="W7448" s="56">
        <v>5.8220320000000001</v>
      </c>
    </row>
    <row r="7449" spans="1:23" x14ac:dyDescent="0.3">
      <c r="A7449" s="60">
        <v>44734.755787037036</v>
      </c>
      <c r="B7449" s="57">
        <v>1.7874999999999999E-2</v>
      </c>
      <c r="C7449" s="57">
        <v>0.33562500000000001</v>
      </c>
      <c r="D7449" s="55">
        <f t="shared" si="697"/>
        <v>0.31775000000000003</v>
      </c>
      <c r="E7449" s="57">
        <v>5.9499999999999997E-2</v>
      </c>
      <c r="F7449" s="57">
        <v>0.22712499999999999</v>
      </c>
      <c r="G7449" s="55">
        <f t="shared" si="698"/>
        <v>0.167625</v>
      </c>
      <c r="H7449" s="55">
        <f t="shared" si="699"/>
        <v>0.52753737214791496</v>
      </c>
      <c r="I7449" s="55"/>
      <c r="J7449" s="57">
        <v>0.136875</v>
      </c>
      <c r="K7449" s="57">
        <v>0.57999999999999996</v>
      </c>
      <c r="L7449" s="55">
        <f t="shared" si="700"/>
        <v>0.44312499999999999</v>
      </c>
      <c r="M7449" s="57">
        <v>2.325E-2</v>
      </c>
      <c r="N7449" s="57">
        <v>5.7250000000000002E-2</v>
      </c>
      <c r="O7449" s="55">
        <f t="shared" si="701"/>
        <v>3.4000000000000002E-2</v>
      </c>
      <c r="P7449" s="55">
        <f t="shared" si="702"/>
        <v>7.6727785613540211E-2</v>
      </c>
      <c r="Q7449" s="57">
        <v>17.5</v>
      </c>
      <c r="R7449" s="57">
        <v>0.1033478</v>
      </c>
      <c r="S7449" s="57">
        <v>7.5905985999999999</v>
      </c>
      <c r="T7449" s="57">
        <v>0.68272840000000001</v>
      </c>
      <c r="U7449" s="57">
        <v>6.1419024000000002</v>
      </c>
      <c r="V7449" s="57">
        <v>0.68158260000000004</v>
      </c>
      <c r="W7449" s="58">
        <v>5.9183234999999996</v>
      </c>
    </row>
    <row r="7450" spans="1:23" x14ac:dyDescent="0.3">
      <c r="A7450" s="59">
        <v>44734.755798611113</v>
      </c>
      <c r="B7450" s="55">
        <v>1.7874999999999999E-2</v>
      </c>
      <c r="C7450" s="55">
        <v>0.33562500000000001</v>
      </c>
      <c r="D7450" s="55">
        <f t="shared" si="697"/>
        <v>0.31775000000000003</v>
      </c>
      <c r="E7450" s="55">
        <v>5.9499999999999997E-2</v>
      </c>
      <c r="F7450" s="55">
        <v>0.22712499999999999</v>
      </c>
      <c r="G7450" s="55">
        <f t="shared" si="698"/>
        <v>0.167625</v>
      </c>
      <c r="H7450" s="55">
        <f t="shared" si="699"/>
        <v>0.52753737214791496</v>
      </c>
      <c r="I7450" s="55"/>
      <c r="J7450" s="55">
        <v>0.136875</v>
      </c>
      <c r="K7450" s="55">
        <v>0.57999999999999996</v>
      </c>
      <c r="L7450" s="55">
        <f t="shared" si="700"/>
        <v>0.44312499999999999</v>
      </c>
      <c r="M7450" s="55">
        <v>2.325E-2</v>
      </c>
      <c r="N7450" s="55">
        <v>5.6750000000000002E-2</v>
      </c>
      <c r="O7450" s="55">
        <f t="shared" si="701"/>
        <v>3.3500000000000002E-2</v>
      </c>
      <c r="P7450" s="55">
        <f t="shared" si="702"/>
        <v>7.5599435825105796E-2</v>
      </c>
      <c r="Q7450" s="55">
        <v>18.399999999999999</v>
      </c>
      <c r="R7450" s="55">
        <v>0.1055358</v>
      </c>
      <c r="S7450" s="55">
        <v>7.7729210999999996</v>
      </c>
      <c r="T7450" s="55">
        <v>0.68272840000000001</v>
      </c>
      <c r="U7450" s="55">
        <v>6.2310733999999997</v>
      </c>
      <c r="V7450" s="55">
        <v>0.68198579999999998</v>
      </c>
      <c r="W7450" s="56">
        <v>6.0135999</v>
      </c>
    </row>
    <row r="7451" spans="1:23" x14ac:dyDescent="0.3">
      <c r="A7451" s="60">
        <v>44734.755810185183</v>
      </c>
      <c r="B7451" s="57">
        <v>1.7874999999999999E-2</v>
      </c>
      <c r="C7451" s="57">
        <v>0.33562500000000001</v>
      </c>
      <c r="D7451" s="55">
        <f t="shared" si="697"/>
        <v>0.31775000000000003</v>
      </c>
      <c r="E7451" s="57">
        <v>5.9499999999999997E-2</v>
      </c>
      <c r="F7451" s="57">
        <v>0.22700000000000001</v>
      </c>
      <c r="G7451" s="55">
        <f t="shared" si="698"/>
        <v>0.16750000000000001</v>
      </c>
      <c r="H7451" s="55">
        <f t="shared" si="699"/>
        <v>0.52714398111723049</v>
      </c>
      <c r="I7451" s="55"/>
      <c r="J7451" s="57">
        <v>0.136875</v>
      </c>
      <c r="K7451" s="57">
        <v>0.57999999999999996</v>
      </c>
      <c r="L7451" s="55">
        <f t="shared" si="700"/>
        <v>0.44312499999999999</v>
      </c>
      <c r="M7451" s="57">
        <v>2.325E-2</v>
      </c>
      <c r="N7451" s="57">
        <v>5.6125000000000001E-2</v>
      </c>
      <c r="O7451" s="55">
        <f t="shared" si="701"/>
        <v>3.2875000000000001E-2</v>
      </c>
      <c r="P7451" s="55">
        <f t="shared" si="702"/>
        <v>7.4188998589562766E-2</v>
      </c>
      <c r="Q7451" s="57">
        <v>17.8</v>
      </c>
      <c r="R7451" s="57">
        <v>0.10122490000000001</v>
      </c>
      <c r="S7451" s="57">
        <v>7.8368731</v>
      </c>
      <c r="T7451" s="57">
        <v>0.68474749999999995</v>
      </c>
      <c r="U7451" s="57">
        <v>6.3436465000000002</v>
      </c>
      <c r="V7451" s="57">
        <v>0.68284180000000005</v>
      </c>
      <c r="W7451" s="58">
        <v>6.1131501000000004</v>
      </c>
    </row>
    <row r="7452" spans="1:23" x14ac:dyDescent="0.3">
      <c r="A7452" s="59">
        <v>44734.75582175926</v>
      </c>
      <c r="B7452" s="55">
        <v>1.7874999999999999E-2</v>
      </c>
      <c r="C7452" s="55">
        <v>0.33562500000000001</v>
      </c>
      <c r="D7452" s="55">
        <f t="shared" si="697"/>
        <v>0.31775000000000003</v>
      </c>
      <c r="E7452" s="55">
        <v>5.9499999999999997E-2</v>
      </c>
      <c r="F7452" s="55">
        <v>0.22687499999999999</v>
      </c>
      <c r="G7452" s="55">
        <f t="shared" si="698"/>
        <v>0.167375</v>
      </c>
      <c r="H7452" s="55">
        <f t="shared" si="699"/>
        <v>0.52675059008654601</v>
      </c>
      <c r="I7452" s="55"/>
      <c r="J7452" s="55">
        <v>0.136875</v>
      </c>
      <c r="K7452" s="55">
        <v>0.57999999999999996</v>
      </c>
      <c r="L7452" s="55">
        <f t="shared" si="700"/>
        <v>0.44312499999999999</v>
      </c>
      <c r="M7452" s="55">
        <v>2.325E-2</v>
      </c>
      <c r="N7452" s="55">
        <v>5.5625000000000001E-2</v>
      </c>
      <c r="O7452" s="55">
        <f t="shared" si="701"/>
        <v>3.2375000000000001E-2</v>
      </c>
      <c r="P7452" s="55">
        <f t="shared" si="702"/>
        <v>7.306064880112835E-2</v>
      </c>
      <c r="Q7452" s="55">
        <v>16.600000000000001</v>
      </c>
      <c r="R7452" s="55">
        <v>0.10391060000000001</v>
      </c>
      <c r="S7452" s="55">
        <v>7.9235148000000004</v>
      </c>
      <c r="T7452" s="55">
        <v>0.68676789999999999</v>
      </c>
      <c r="U7452" s="55">
        <v>6.4346117999999999</v>
      </c>
      <c r="V7452" s="55">
        <v>0.68397439999999998</v>
      </c>
      <c r="W7452" s="56">
        <v>6.2127255999999997</v>
      </c>
    </row>
    <row r="7453" spans="1:23" x14ac:dyDescent="0.3">
      <c r="A7453" s="60">
        <v>44734.755833333336</v>
      </c>
      <c r="B7453" s="57">
        <v>1.7874999999999999E-2</v>
      </c>
      <c r="C7453" s="57">
        <v>0.33550000000000002</v>
      </c>
      <c r="D7453" s="55">
        <f t="shared" si="697"/>
        <v>0.31762500000000005</v>
      </c>
      <c r="E7453" s="57">
        <v>5.9374999999999997E-2</v>
      </c>
      <c r="F7453" s="57">
        <v>0.22675000000000001</v>
      </c>
      <c r="G7453" s="55">
        <f t="shared" si="698"/>
        <v>0.167375</v>
      </c>
      <c r="H7453" s="55">
        <f t="shared" si="699"/>
        <v>0.52695789059425413</v>
      </c>
      <c r="I7453" s="55"/>
      <c r="J7453" s="57">
        <v>0.136875</v>
      </c>
      <c r="K7453" s="57">
        <v>0.57987500000000003</v>
      </c>
      <c r="L7453" s="55">
        <f t="shared" si="700"/>
        <v>0.44300000000000006</v>
      </c>
      <c r="M7453" s="57">
        <v>2.325E-2</v>
      </c>
      <c r="N7453" s="57">
        <v>5.5125E-2</v>
      </c>
      <c r="O7453" s="55">
        <f t="shared" si="701"/>
        <v>3.1875000000000001E-2</v>
      </c>
      <c r="P7453" s="55">
        <f t="shared" si="702"/>
        <v>7.1952595936794581E-2</v>
      </c>
      <c r="Q7453" s="57">
        <v>17</v>
      </c>
      <c r="R7453" s="57">
        <v>0.10391060000000001</v>
      </c>
      <c r="S7453" s="57">
        <v>7.9000130000000004</v>
      </c>
      <c r="T7453" s="57">
        <v>0.68570299999999995</v>
      </c>
      <c r="U7453" s="57">
        <v>6.5247387999999997</v>
      </c>
      <c r="V7453" s="57">
        <v>0.68416509999999997</v>
      </c>
      <c r="W7453" s="58">
        <v>6.3089209000000004</v>
      </c>
    </row>
    <row r="7454" spans="1:23" x14ac:dyDescent="0.3">
      <c r="A7454" s="59">
        <v>44734.755844907406</v>
      </c>
      <c r="B7454" s="55">
        <v>1.7874999999999999E-2</v>
      </c>
      <c r="C7454" s="55">
        <v>0.33550000000000002</v>
      </c>
      <c r="D7454" s="55">
        <f t="shared" si="697"/>
        <v>0.31762500000000005</v>
      </c>
      <c r="E7454" s="55">
        <v>5.9374999999999997E-2</v>
      </c>
      <c r="F7454" s="55">
        <v>0.22675000000000001</v>
      </c>
      <c r="G7454" s="55">
        <f t="shared" si="698"/>
        <v>0.167375</v>
      </c>
      <c r="H7454" s="55">
        <f t="shared" si="699"/>
        <v>0.52695789059425413</v>
      </c>
      <c r="I7454" s="55"/>
      <c r="J7454" s="55">
        <v>0.136875</v>
      </c>
      <c r="K7454" s="55">
        <v>0.57987500000000003</v>
      </c>
      <c r="L7454" s="55">
        <f t="shared" si="700"/>
        <v>0.44300000000000006</v>
      </c>
      <c r="M7454" s="55">
        <v>2.325E-2</v>
      </c>
      <c r="N7454" s="55">
        <v>5.475E-2</v>
      </c>
      <c r="O7454" s="55">
        <f t="shared" si="701"/>
        <v>3.15E-2</v>
      </c>
      <c r="P7454" s="55">
        <f t="shared" si="702"/>
        <v>7.1106094808126408E-2</v>
      </c>
      <c r="Q7454" s="55">
        <v>18.2</v>
      </c>
      <c r="R7454" s="55">
        <v>0.1039756</v>
      </c>
      <c r="S7454" s="55">
        <v>7.9647268999999996</v>
      </c>
      <c r="T7454" s="55">
        <v>0.68570299999999995</v>
      </c>
      <c r="U7454" s="55">
        <v>6.5941343000000003</v>
      </c>
      <c r="V7454" s="55">
        <v>0.68470189999999997</v>
      </c>
      <c r="W7454" s="56">
        <v>6.4001688999999997</v>
      </c>
    </row>
    <row r="7455" spans="1:23" x14ac:dyDescent="0.3">
      <c r="A7455" s="60">
        <v>44734.755856481483</v>
      </c>
      <c r="B7455" s="57">
        <v>1.7874999999999999E-2</v>
      </c>
      <c r="C7455" s="57">
        <v>0.33550000000000002</v>
      </c>
      <c r="D7455" s="55">
        <f t="shared" si="697"/>
        <v>0.31762500000000005</v>
      </c>
      <c r="E7455" s="57">
        <v>5.9374999999999997E-2</v>
      </c>
      <c r="F7455" s="57">
        <v>0.22662499999999999</v>
      </c>
      <c r="G7455" s="55">
        <f t="shared" si="698"/>
        <v>0.16725000000000001</v>
      </c>
      <c r="H7455" s="55">
        <f t="shared" si="699"/>
        <v>0.52656434474616287</v>
      </c>
      <c r="I7455" s="55"/>
      <c r="J7455" s="57">
        <v>0.136875</v>
      </c>
      <c r="K7455" s="57">
        <v>0.57987500000000003</v>
      </c>
      <c r="L7455" s="55">
        <f t="shared" si="700"/>
        <v>0.44300000000000006</v>
      </c>
      <c r="M7455" s="57">
        <v>2.325E-2</v>
      </c>
      <c r="N7455" s="57">
        <v>5.4375E-2</v>
      </c>
      <c r="O7455" s="55">
        <f t="shared" si="701"/>
        <v>3.1125E-2</v>
      </c>
      <c r="P7455" s="55">
        <f t="shared" si="702"/>
        <v>7.0259593679458235E-2</v>
      </c>
      <c r="Q7455" s="57">
        <v>18</v>
      </c>
      <c r="R7455" s="57">
        <v>0.10391060000000001</v>
      </c>
      <c r="S7455" s="57">
        <v>8.0703297000000003</v>
      </c>
      <c r="T7455" s="57">
        <v>0.68772500000000003</v>
      </c>
      <c r="U7455" s="57">
        <v>6.6640062000000002</v>
      </c>
      <c r="V7455" s="57">
        <v>0.68564959999999997</v>
      </c>
      <c r="W7455" s="58">
        <v>6.4860315000000002</v>
      </c>
    </row>
    <row r="7456" spans="1:23" x14ac:dyDescent="0.3">
      <c r="A7456" s="59">
        <v>44734.755868055552</v>
      </c>
      <c r="B7456" s="55">
        <v>1.7874999999999999E-2</v>
      </c>
      <c r="C7456" s="55">
        <v>0.33537499999999998</v>
      </c>
      <c r="D7456" s="55">
        <f t="shared" si="697"/>
        <v>0.3175</v>
      </c>
      <c r="E7456" s="55">
        <v>5.9374999999999997E-2</v>
      </c>
      <c r="F7456" s="55">
        <v>0.22650000000000001</v>
      </c>
      <c r="G7456" s="55">
        <f t="shared" si="698"/>
        <v>0.16712500000000002</v>
      </c>
      <c r="H7456" s="55">
        <f t="shared" si="699"/>
        <v>0.5263779527559056</v>
      </c>
      <c r="I7456" s="55"/>
      <c r="J7456" s="55">
        <v>0.136875</v>
      </c>
      <c r="K7456" s="55">
        <v>0.57987500000000003</v>
      </c>
      <c r="L7456" s="55">
        <f t="shared" si="700"/>
        <v>0.44300000000000006</v>
      </c>
      <c r="M7456" s="55">
        <v>2.325E-2</v>
      </c>
      <c r="N7456" s="55">
        <v>5.3999999999999999E-2</v>
      </c>
      <c r="O7456" s="55">
        <f t="shared" si="701"/>
        <v>3.075E-2</v>
      </c>
      <c r="P7456" s="55">
        <f t="shared" si="702"/>
        <v>6.9413092550790062E-2</v>
      </c>
      <c r="Q7456" s="55">
        <v>17</v>
      </c>
      <c r="R7456" s="55">
        <v>0.1098503</v>
      </c>
      <c r="S7456" s="55">
        <v>8.1110305999999994</v>
      </c>
      <c r="T7456" s="55">
        <v>0.68868289999999999</v>
      </c>
      <c r="U7456" s="55">
        <v>6.7343606999999999</v>
      </c>
      <c r="V7456" s="55">
        <v>0.68657080000000004</v>
      </c>
      <c r="W7456" s="56">
        <v>6.5648065000000004</v>
      </c>
    </row>
    <row r="7457" spans="1:23" x14ac:dyDescent="0.3">
      <c r="A7457" s="60">
        <v>44734.755879629629</v>
      </c>
      <c r="B7457" s="57">
        <v>1.7874999999999999E-2</v>
      </c>
      <c r="C7457" s="57">
        <v>0.33537499999999998</v>
      </c>
      <c r="D7457" s="55">
        <f t="shared" si="697"/>
        <v>0.3175</v>
      </c>
      <c r="E7457" s="57">
        <v>5.9374999999999997E-2</v>
      </c>
      <c r="F7457" s="57">
        <v>0.22650000000000001</v>
      </c>
      <c r="G7457" s="55">
        <f t="shared" si="698"/>
        <v>0.16712500000000002</v>
      </c>
      <c r="H7457" s="55">
        <f t="shared" si="699"/>
        <v>0.5263779527559056</v>
      </c>
      <c r="I7457" s="55"/>
      <c r="J7457" s="57">
        <v>0.136875</v>
      </c>
      <c r="K7457" s="57">
        <v>0.57987500000000003</v>
      </c>
      <c r="L7457" s="55">
        <f t="shared" si="700"/>
        <v>0.44300000000000006</v>
      </c>
      <c r="M7457" s="57">
        <v>2.325E-2</v>
      </c>
      <c r="N7457" s="57">
        <v>5.3624999999999999E-2</v>
      </c>
      <c r="O7457" s="55">
        <f t="shared" si="701"/>
        <v>3.0374999999999999E-2</v>
      </c>
      <c r="P7457" s="55">
        <f t="shared" si="702"/>
        <v>6.8566591422121889E-2</v>
      </c>
      <c r="Q7457" s="57">
        <v>16.7</v>
      </c>
      <c r="R7457" s="57">
        <v>0.1087888</v>
      </c>
      <c r="S7457" s="57">
        <v>8.1793984999999996</v>
      </c>
      <c r="T7457" s="57">
        <v>0.68868289999999999</v>
      </c>
      <c r="U7457" s="57">
        <v>6.8052063</v>
      </c>
      <c r="V7457" s="57">
        <v>0.68730829999999998</v>
      </c>
      <c r="W7457" s="58">
        <v>6.6383270999999997</v>
      </c>
    </row>
    <row r="7458" spans="1:23" x14ac:dyDescent="0.3">
      <c r="A7458" s="59">
        <v>44734.755891203706</v>
      </c>
      <c r="B7458" s="55">
        <v>1.7874999999999999E-2</v>
      </c>
      <c r="C7458" s="55">
        <v>0.33550000000000002</v>
      </c>
      <c r="D7458" s="55">
        <f t="shared" si="697"/>
        <v>0.31762500000000005</v>
      </c>
      <c r="E7458" s="55">
        <v>5.9374999999999997E-2</v>
      </c>
      <c r="F7458" s="55">
        <v>0.22650000000000001</v>
      </c>
      <c r="G7458" s="55">
        <f t="shared" si="698"/>
        <v>0.16712500000000002</v>
      </c>
      <c r="H7458" s="55">
        <f t="shared" si="699"/>
        <v>0.52617079889807161</v>
      </c>
      <c r="I7458" s="55"/>
      <c r="J7458" s="55">
        <v>0.136875</v>
      </c>
      <c r="K7458" s="55">
        <v>0.57987500000000003</v>
      </c>
      <c r="L7458" s="55">
        <f t="shared" si="700"/>
        <v>0.44300000000000006</v>
      </c>
      <c r="M7458" s="55">
        <v>2.325E-2</v>
      </c>
      <c r="N7458" s="55">
        <v>5.3374999999999999E-2</v>
      </c>
      <c r="O7458" s="55">
        <f t="shared" si="701"/>
        <v>3.0124999999999999E-2</v>
      </c>
      <c r="P7458" s="55">
        <f t="shared" si="702"/>
        <v>6.8002257336343103E-2</v>
      </c>
      <c r="Q7458" s="55">
        <v>18</v>
      </c>
      <c r="R7458" s="55">
        <v>0.1054687</v>
      </c>
      <c r="S7458" s="55">
        <v>8.1337794999999993</v>
      </c>
      <c r="T7458" s="55">
        <v>0.68974800000000003</v>
      </c>
      <c r="U7458" s="55">
        <v>6.8527111999999999</v>
      </c>
      <c r="V7458" s="55">
        <v>0.68799790000000005</v>
      </c>
      <c r="W7458" s="56">
        <v>6.7050122999999999</v>
      </c>
    </row>
    <row r="7459" spans="1:23" x14ac:dyDescent="0.3">
      <c r="A7459" s="60">
        <v>44734.755902777775</v>
      </c>
      <c r="B7459" s="57">
        <v>1.7874999999999999E-2</v>
      </c>
      <c r="C7459" s="57">
        <v>0.33550000000000002</v>
      </c>
      <c r="D7459" s="55">
        <f t="shared" si="697"/>
        <v>0.31762500000000005</v>
      </c>
      <c r="E7459" s="57">
        <v>5.9249999999999997E-2</v>
      </c>
      <c r="F7459" s="57">
        <v>0.22637499999999999</v>
      </c>
      <c r="G7459" s="55">
        <f t="shared" si="698"/>
        <v>0.167125</v>
      </c>
      <c r="H7459" s="55">
        <f t="shared" si="699"/>
        <v>0.5261707988980715</v>
      </c>
      <c r="I7459" s="55"/>
      <c r="J7459" s="57">
        <v>0.136875</v>
      </c>
      <c r="K7459" s="57">
        <v>0.57987500000000003</v>
      </c>
      <c r="L7459" s="55">
        <f t="shared" si="700"/>
        <v>0.44300000000000006</v>
      </c>
      <c r="M7459" s="57">
        <v>2.325E-2</v>
      </c>
      <c r="N7459" s="57">
        <v>5.3124999999999999E-2</v>
      </c>
      <c r="O7459" s="55">
        <f t="shared" si="701"/>
        <v>2.9874999999999999E-2</v>
      </c>
      <c r="P7459" s="55">
        <f t="shared" si="702"/>
        <v>6.7437923250564316E-2</v>
      </c>
      <c r="Q7459" s="57">
        <v>18.100000000000001</v>
      </c>
      <c r="R7459" s="57">
        <v>0.108718</v>
      </c>
      <c r="S7459" s="57">
        <v>8.2011184999999998</v>
      </c>
      <c r="T7459" s="57">
        <v>0.68974800000000003</v>
      </c>
      <c r="U7459" s="57">
        <v>6.9004406999999999</v>
      </c>
      <c r="V7459" s="57">
        <v>0.68867089999999997</v>
      </c>
      <c r="W7459" s="58">
        <v>6.7669129000000003</v>
      </c>
    </row>
    <row r="7460" spans="1:23" x14ac:dyDescent="0.3">
      <c r="A7460" s="59">
        <v>44734.755914351852</v>
      </c>
      <c r="B7460" s="55">
        <v>1.7874999999999999E-2</v>
      </c>
      <c r="C7460" s="55">
        <v>0.33562500000000001</v>
      </c>
      <c r="D7460" s="55">
        <f t="shared" si="697"/>
        <v>0.31775000000000003</v>
      </c>
      <c r="E7460" s="55">
        <v>5.9249999999999997E-2</v>
      </c>
      <c r="F7460" s="55">
        <v>0.22637499999999999</v>
      </c>
      <c r="G7460" s="55">
        <f t="shared" si="698"/>
        <v>0.167125</v>
      </c>
      <c r="H7460" s="55">
        <f t="shared" si="699"/>
        <v>0.52596380802517695</v>
      </c>
      <c r="I7460" s="55"/>
      <c r="J7460" s="55">
        <v>0.11475</v>
      </c>
      <c r="K7460" s="55">
        <v>0.57987500000000003</v>
      </c>
      <c r="L7460" s="55">
        <f t="shared" si="700"/>
        <v>0.46512500000000001</v>
      </c>
      <c r="M7460" s="55">
        <v>2.325E-2</v>
      </c>
      <c r="N7460" s="55">
        <v>5.2874999999999998E-2</v>
      </c>
      <c r="O7460" s="55">
        <f t="shared" si="701"/>
        <v>2.9624999999999999E-2</v>
      </c>
      <c r="P7460" s="55">
        <f t="shared" si="702"/>
        <v>6.3692555764579412E-2</v>
      </c>
      <c r="Q7460" s="55">
        <v>17.3</v>
      </c>
      <c r="R7460" s="55">
        <v>0.1092839</v>
      </c>
      <c r="S7460" s="55">
        <v>8.2654066000000004</v>
      </c>
      <c r="T7460" s="55">
        <v>0.69081300000000001</v>
      </c>
      <c r="U7460" s="55">
        <v>7.2230090999999996</v>
      </c>
      <c r="V7460" s="55">
        <v>0.68939349999999999</v>
      </c>
      <c r="W7460" s="56">
        <v>6.9018173000000003</v>
      </c>
    </row>
    <row r="7461" spans="1:23" x14ac:dyDescent="0.3">
      <c r="A7461" s="60">
        <v>44734.755925925929</v>
      </c>
      <c r="B7461" s="57">
        <v>1.7874999999999999E-2</v>
      </c>
      <c r="C7461" s="57">
        <v>0.33574999999999999</v>
      </c>
      <c r="D7461" s="55">
        <f t="shared" si="697"/>
        <v>0.31787500000000002</v>
      </c>
      <c r="E7461" s="57">
        <v>5.9249999999999997E-2</v>
      </c>
      <c r="F7461" s="57">
        <v>0.22637499999999999</v>
      </c>
      <c r="G7461" s="55">
        <f t="shared" si="698"/>
        <v>0.167125</v>
      </c>
      <c r="H7461" s="55">
        <f t="shared" si="699"/>
        <v>0.52575697994494686</v>
      </c>
      <c r="I7461" s="55"/>
      <c r="J7461" s="57">
        <v>0.11475</v>
      </c>
      <c r="K7461" s="57">
        <v>0.57974999999999999</v>
      </c>
      <c r="L7461" s="55">
        <f t="shared" si="700"/>
        <v>0.46499999999999997</v>
      </c>
      <c r="M7461" s="57">
        <v>2.325E-2</v>
      </c>
      <c r="N7461" s="57">
        <v>5.2624999999999998E-2</v>
      </c>
      <c r="O7461" s="55">
        <f t="shared" si="701"/>
        <v>2.9374999999999998E-2</v>
      </c>
      <c r="P7461" s="55">
        <f t="shared" si="702"/>
        <v>6.3172043010752688E-2</v>
      </c>
      <c r="Q7461" s="57">
        <v>16.8</v>
      </c>
      <c r="R7461" s="57">
        <v>0.10921260000000001</v>
      </c>
      <c r="S7461" s="57">
        <v>8.2850266000000001</v>
      </c>
      <c r="T7461" s="57">
        <v>0.69187770000000004</v>
      </c>
      <c r="U7461" s="57">
        <v>7.2686596000000003</v>
      </c>
      <c r="V7461" s="57">
        <v>0.69014500000000001</v>
      </c>
      <c r="W7461" s="58">
        <v>7.0058059999999998</v>
      </c>
    </row>
    <row r="7462" spans="1:23" x14ac:dyDescent="0.3">
      <c r="A7462" s="59">
        <v>44734.755937499998</v>
      </c>
      <c r="B7462" s="55">
        <v>1.7874999999999999E-2</v>
      </c>
      <c r="C7462" s="55">
        <v>0.33574999999999999</v>
      </c>
      <c r="D7462" s="55">
        <f t="shared" si="697"/>
        <v>0.31787500000000002</v>
      </c>
      <c r="E7462" s="55">
        <v>5.9374999999999997E-2</v>
      </c>
      <c r="F7462" s="55">
        <v>0.22637499999999999</v>
      </c>
      <c r="G7462" s="55">
        <f t="shared" si="698"/>
        <v>0.16699999999999998</v>
      </c>
      <c r="H7462" s="55">
        <f t="shared" si="699"/>
        <v>0.52536374360990945</v>
      </c>
      <c r="I7462" s="55"/>
      <c r="J7462" s="55">
        <v>0.11475</v>
      </c>
      <c r="K7462" s="55">
        <v>0.57974999999999999</v>
      </c>
      <c r="L7462" s="55">
        <f t="shared" si="700"/>
        <v>0.46499999999999997</v>
      </c>
      <c r="M7462" s="55">
        <v>2.325E-2</v>
      </c>
      <c r="N7462" s="55">
        <v>5.2499999999999998E-2</v>
      </c>
      <c r="O7462" s="55">
        <f t="shared" si="701"/>
        <v>2.9249999999999998E-2</v>
      </c>
      <c r="P7462" s="55">
        <f t="shared" si="702"/>
        <v>6.2903225806451607E-2</v>
      </c>
      <c r="Q7462" s="55">
        <v>17.7</v>
      </c>
      <c r="R7462" s="55">
        <v>0.108718</v>
      </c>
      <c r="S7462" s="55">
        <v>8.3301333999999994</v>
      </c>
      <c r="T7462" s="55">
        <v>0.69390249999999998</v>
      </c>
      <c r="U7462" s="55">
        <v>7.2923169000000003</v>
      </c>
      <c r="V7462" s="55">
        <v>0.69116069999999996</v>
      </c>
      <c r="W7462" s="56">
        <v>7.0865673999999999</v>
      </c>
    </row>
    <row r="7463" spans="1:23" x14ac:dyDescent="0.3">
      <c r="A7463" s="60">
        <v>44734.755949074075</v>
      </c>
      <c r="B7463" s="57">
        <v>1.7874999999999999E-2</v>
      </c>
      <c r="C7463" s="57">
        <v>0.33574999999999999</v>
      </c>
      <c r="D7463" s="55">
        <f t="shared" si="697"/>
        <v>0.31787500000000002</v>
      </c>
      <c r="E7463" s="57">
        <v>5.9249999999999997E-2</v>
      </c>
      <c r="F7463" s="57">
        <v>0.22637499999999999</v>
      </c>
      <c r="G7463" s="55">
        <f t="shared" si="698"/>
        <v>0.167125</v>
      </c>
      <c r="H7463" s="55">
        <f t="shared" si="699"/>
        <v>0.52575697994494686</v>
      </c>
      <c r="I7463" s="55"/>
      <c r="J7463" s="57">
        <v>9.2624999999999999E-2</v>
      </c>
      <c r="K7463" s="57">
        <v>0.57974999999999999</v>
      </c>
      <c r="L7463" s="55">
        <f t="shared" si="700"/>
        <v>0.48712499999999997</v>
      </c>
      <c r="M7463" s="57">
        <v>2.325E-2</v>
      </c>
      <c r="N7463" s="57">
        <v>5.2249999999999998E-2</v>
      </c>
      <c r="O7463" s="55">
        <f t="shared" si="701"/>
        <v>2.8999999999999998E-2</v>
      </c>
      <c r="P7463" s="55">
        <f t="shared" si="702"/>
        <v>5.9532974082627664E-2</v>
      </c>
      <c r="Q7463" s="57">
        <v>18.100000000000001</v>
      </c>
      <c r="R7463" s="57">
        <v>0.11204600000000001</v>
      </c>
      <c r="S7463" s="57">
        <v>8.3312731000000007</v>
      </c>
      <c r="T7463" s="57">
        <v>0.69187770000000004</v>
      </c>
      <c r="U7463" s="57">
        <v>7.5936665999999997</v>
      </c>
      <c r="V7463" s="57">
        <v>0.69158730000000002</v>
      </c>
      <c r="W7463" s="58">
        <v>7.2251105000000004</v>
      </c>
    </row>
    <row r="7464" spans="1:23" x14ac:dyDescent="0.3">
      <c r="A7464" s="59">
        <v>44734.755960648145</v>
      </c>
      <c r="B7464" s="55">
        <v>1.7874999999999999E-2</v>
      </c>
      <c r="C7464" s="55">
        <v>0.33574999999999999</v>
      </c>
      <c r="D7464" s="55">
        <f t="shared" si="697"/>
        <v>0.31787500000000002</v>
      </c>
      <c r="E7464" s="55">
        <v>5.9249999999999997E-2</v>
      </c>
      <c r="F7464" s="55">
        <v>0.22637499999999999</v>
      </c>
      <c r="G7464" s="55">
        <f t="shared" si="698"/>
        <v>0.167125</v>
      </c>
      <c r="H7464" s="55">
        <f t="shared" si="699"/>
        <v>0.52575697994494686</v>
      </c>
      <c r="I7464" s="55"/>
      <c r="J7464" s="55">
        <v>9.2624999999999999E-2</v>
      </c>
      <c r="K7464" s="55">
        <v>0.57974999999999999</v>
      </c>
      <c r="L7464" s="55">
        <f t="shared" si="700"/>
        <v>0.48712499999999997</v>
      </c>
      <c r="M7464" s="55">
        <v>2.325E-2</v>
      </c>
      <c r="N7464" s="55">
        <v>5.2124999999999998E-2</v>
      </c>
      <c r="O7464" s="55">
        <f t="shared" si="701"/>
        <v>2.8874999999999998E-2</v>
      </c>
      <c r="P7464" s="55">
        <f t="shared" si="702"/>
        <v>5.9276366435719784E-2</v>
      </c>
      <c r="Q7464" s="55">
        <v>17.2</v>
      </c>
      <c r="R7464" s="55">
        <v>0.1098503</v>
      </c>
      <c r="S7464" s="55">
        <v>8.3324107999999999</v>
      </c>
      <c r="T7464" s="55">
        <v>0.69187770000000004</v>
      </c>
      <c r="U7464" s="55">
        <v>7.6169814999999996</v>
      </c>
      <c r="V7464" s="55">
        <v>0.69168949999999996</v>
      </c>
      <c r="W7464" s="56">
        <v>7.3271312999999996</v>
      </c>
    </row>
    <row r="7465" spans="1:23" x14ac:dyDescent="0.3">
      <c r="A7465" s="60">
        <v>44734.755972222221</v>
      </c>
      <c r="B7465" s="57">
        <v>1.7874999999999999E-2</v>
      </c>
      <c r="C7465" s="57">
        <v>0.33574999999999999</v>
      </c>
      <c r="D7465" s="55">
        <f t="shared" si="697"/>
        <v>0.31787500000000002</v>
      </c>
      <c r="E7465" s="57">
        <v>5.9249999999999997E-2</v>
      </c>
      <c r="F7465" s="57">
        <v>0.22637499999999999</v>
      </c>
      <c r="G7465" s="55">
        <f t="shared" si="698"/>
        <v>0.167125</v>
      </c>
      <c r="H7465" s="55">
        <f t="shared" si="699"/>
        <v>0.52575697994494686</v>
      </c>
      <c r="I7465" s="55"/>
      <c r="J7465" s="57">
        <v>0.11475</v>
      </c>
      <c r="K7465" s="57">
        <v>0.57974999999999999</v>
      </c>
      <c r="L7465" s="55">
        <f t="shared" si="700"/>
        <v>0.46499999999999997</v>
      </c>
      <c r="M7465" s="57">
        <v>2.325E-2</v>
      </c>
      <c r="N7465" s="57">
        <v>5.1874999999999998E-2</v>
      </c>
      <c r="O7465" s="55">
        <f t="shared" si="701"/>
        <v>2.8624999999999998E-2</v>
      </c>
      <c r="P7465" s="55">
        <f t="shared" si="702"/>
        <v>6.1559139784946239E-2</v>
      </c>
      <c r="Q7465" s="57">
        <v>16.7</v>
      </c>
      <c r="R7465" s="57">
        <v>0.1093553</v>
      </c>
      <c r="S7465" s="57">
        <v>8.3986997999999993</v>
      </c>
      <c r="T7465" s="57">
        <v>0.69187770000000004</v>
      </c>
      <c r="U7465" s="57">
        <v>7.4114294000000003</v>
      </c>
      <c r="V7465" s="57">
        <v>0.69175569999999997</v>
      </c>
      <c r="W7465" s="58">
        <v>7.3509235000000004</v>
      </c>
    </row>
    <row r="7466" spans="1:23" x14ac:dyDescent="0.3">
      <c r="A7466" s="59">
        <v>44734.755983796298</v>
      </c>
      <c r="B7466" s="55">
        <v>1.7874999999999999E-2</v>
      </c>
      <c r="C7466" s="55">
        <v>0.33574999999999999</v>
      </c>
      <c r="D7466" s="55">
        <f t="shared" si="697"/>
        <v>0.31787500000000002</v>
      </c>
      <c r="E7466" s="55">
        <v>5.9249999999999997E-2</v>
      </c>
      <c r="F7466" s="55">
        <v>0.22625000000000001</v>
      </c>
      <c r="G7466" s="55">
        <f t="shared" si="698"/>
        <v>0.16700000000000001</v>
      </c>
      <c r="H7466" s="55">
        <f t="shared" si="699"/>
        <v>0.52536374360990956</v>
      </c>
      <c r="I7466" s="55"/>
      <c r="J7466" s="55">
        <v>9.2624999999999999E-2</v>
      </c>
      <c r="K7466" s="55">
        <v>0.57974999999999999</v>
      </c>
      <c r="L7466" s="55">
        <f t="shared" si="700"/>
        <v>0.48712499999999997</v>
      </c>
      <c r="M7466" s="55">
        <v>2.325E-2</v>
      </c>
      <c r="N7466" s="55">
        <v>5.1749999999999997E-2</v>
      </c>
      <c r="O7466" s="55">
        <f t="shared" si="701"/>
        <v>2.8499999999999998E-2</v>
      </c>
      <c r="P7466" s="55">
        <f t="shared" si="702"/>
        <v>5.8506543494996149E-2</v>
      </c>
      <c r="Q7466" s="55">
        <v>17.600000000000001</v>
      </c>
      <c r="R7466" s="55">
        <v>0.1098503</v>
      </c>
      <c r="S7466" s="55">
        <v>8.4420061000000004</v>
      </c>
      <c r="T7466" s="55">
        <v>0.69390249999999998</v>
      </c>
      <c r="U7466" s="55">
        <v>7.6872473000000001</v>
      </c>
      <c r="V7466" s="55">
        <v>0.69239459999999997</v>
      </c>
      <c r="W7466" s="56">
        <v>7.4302878000000003</v>
      </c>
    </row>
    <row r="7467" spans="1:23" x14ac:dyDescent="0.3">
      <c r="A7467" s="60">
        <v>44734.755995370368</v>
      </c>
      <c r="B7467" s="57">
        <v>1.7874999999999999E-2</v>
      </c>
      <c r="C7467" s="57">
        <v>0.33562500000000001</v>
      </c>
      <c r="D7467" s="55">
        <f t="shared" si="697"/>
        <v>0.31775000000000003</v>
      </c>
      <c r="E7467" s="57">
        <v>5.9249999999999997E-2</v>
      </c>
      <c r="F7467" s="57">
        <v>0.22625000000000001</v>
      </c>
      <c r="G7467" s="55">
        <f t="shared" si="698"/>
        <v>0.16700000000000001</v>
      </c>
      <c r="H7467" s="55">
        <f t="shared" si="699"/>
        <v>0.52557041699449247</v>
      </c>
      <c r="I7467" s="55"/>
      <c r="J7467" s="57">
        <v>9.2624999999999999E-2</v>
      </c>
      <c r="K7467" s="57">
        <v>0.57987500000000003</v>
      </c>
      <c r="L7467" s="55">
        <f t="shared" si="700"/>
        <v>0.48725000000000002</v>
      </c>
      <c r="M7467" s="57">
        <v>2.325E-2</v>
      </c>
      <c r="N7467" s="57">
        <v>5.1624999999999997E-2</v>
      </c>
      <c r="O7467" s="55">
        <f t="shared" si="701"/>
        <v>2.8374999999999997E-2</v>
      </c>
      <c r="P7467" s="55">
        <f t="shared" si="702"/>
        <v>5.82349923037455E-2</v>
      </c>
      <c r="Q7467" s="57">
        <v>18</v>
      </c>
      <c r="R7467" s="57">
        <v>0.112539</v>
      </c>
      <c r="S7467" s="57">
        <v>8.4208917999999997</v>
      </c>
      <c r="T7467" s="57">
        <v>0.6928377</v>
      </c>
      <c r="U7467" s="57">
        <v>7.7121487000000002</v>
      </c>
      <c r="V7467" s="57">
        <v>0.69264599999999998</v>
      </c>
      <c r="W7467" s="58">
        <v>7.4936771000000002</v>
      </c>
    </row>
    <row r="7468" spans="1:23" x14ac:dyDescent="0.3">
      <c r="A7468" s="59">
        <v>44734.756006944444</v>
      </c>
      <c r="B7468" s="55">
        <v>1.7874999999999999E-2</v>
      </c>
      <c r="C7468" s="55">
        <v>0.33574999999999999</v>
      </c>
      <c r="D7468" s="55">
        <f t="shared" si="697"/>
        <v>0.31787500000000002</v>
      </c>
      <c r="E7468" s="55">
        <v>5.9249999999999997E-2</v>
      </c>
      <c r="F7468" s="55">
        <v>0.22625000000000001</v>
      </c>
      <c r="G7468" s="55">
        <f t="shared" si="698"/>
        <v>0.16700000000000001</v>
      </c>
      <c r="H7468" s="55">
        <f t="shared" si="699"/>
        <v>0.52536374360990956</v>
      </c>
      <c r="I7468" s="55"/>
      <c r="J7468" s="55">
        <v>0.11475</v>
      </c>
      <c r="K7468" s="55">
        <v>0.57987500000000003</v>
      </c>
      <c r="L7468" s="55">
        <f t="shared" si="700"/>
        <v>0.46512500000000001</v>
      </c>
      <c r="M7468" s="55">
        <v>2.325E-2</v>
      </c>
      <c r="N7468" s="55">
        <v>5.1499999999999997E-2</v>
      </c>
      <c r="O7468" s="55">
        <f t="shared" si="701"/>
        <v>2.8249999999999997E-2</v>
      </c>
      <c r="P7468" s="55">
        <f t="shared" si="702"/>
        <v>6.0736361193227617E-2</v>
      </c>
      <c r="Q7468" s="55">
        <v>17.3</v>
      </c>
      <c r="R7468" s="55">
        <v>0.115719</v>
      </c>
      <c r="S7468" s="55">
        <v>8.4408797999999994</v>
      </c>
      <c r="T7468" s="55">
        <v>0.69390249999999998</v>
      </c>
      <c r="U7468" s="55">
        <v>7.4850377999999997</v>
      </c>
      <c r="V7468" s="55">
        <v>0.69275089999999995</v>
      </c>
      <c r="W7468" s="56">
        <v>7.4903297000000002</v>
      </c>
    </row>
    <row r="7469" spans="1:23" x14ac:dyDescent="0.3">
      <c r="A7469" s="60">
        <v>44734.756018518521</v>
      </c>
      <c r="B7469" s="57">
        <v>1.7874999999999999E-2</v>
      </c>
      <c r="C7469" s="57">
        <v>0.33574999999999999</v>
      </c>
      <c r="D7469" s="55">
        <f t="shared" si="697"/>
        <v>0.31787500000000002</v>
      </c>
      <c r="E7469" s="57">
        <v>5.9249999999999997E-2</v>
      </c>
      <c r="F7469" s="57">
        <v>0.22612499999999999</v>
      </c>
      <c r="G7469" s="55">
        <f t="shared" si="698"/>
        <v>0.166875</v>
      </c>
      <c r="H7469" s="55">
        <f t="shared" si="699"/>
        <v>0.52497050727487216</v>
      </c>
      <c r="I7469" s="55"/>
      <c r="J7469" s="57">
        <v>9.2624999999999999E-2</v>
      </c>
      <c r="K7469" s="57">
        <v>0.57987500000000003</v>
      </c>
      <c r="L7469" s="55">
        <f t="shared" si="700"/>
        <v>0.48725000000000002</v>
      </c>
      <c r="M7469" s="57">
        <v>2.325E-2</v>
      </c>
      <c r="N7469" s="57">
        <v>5.1374999999999997E-2</v>
      </c>
      <c r="O7469" s="55">
        <f t="shared" si="701"/>
        <v>2.8124999999999997E-2</v>
      </c>
      <c r="P7469" s="55">
        <f t="shared" si="702"/>
        <v>5.7721908671113382E-2</v>
      </c>
      <c r="Q7469" s="57">
        <v>17.3</v>
      </c>
      <c r="R7469" s="57">
        <v>0.1109108</v>
      </c>
      <c r="S7469" s="57">
        <v>8.4620514</v>
      </c>
      <c r="T7469" s="57">
        <v>0.69592880000000001</v>
      </c>
      <c r="U7469" s="57">
        <v>7.7593679</v>
      </c>
      <c r="V7469" s="57">
        <v>0.69374939999999996</v>
      </c>
      <c r="W7469" s="58">
        <v>7.5497607999999996</v>
      </c>
    </row>
    <row r="7470" spans="1:23" x14ac:dyDescent="0.3">
      <c r="A7470" s="59">
        <v>44734.756030092591</v>
      </c>
      <c r="B7470" s="55">
        <v>1.7874999999999999E-2</v>
      </c>
      <c r="C7470" s="55">
        <v>0.33574999999999999</v>
      </c>
      <c r="D7470" s="55">
        <f t="shared" si="697"/>
        <v>0.31787500000000002</v>
      </c>
      <c r="E7470" s="55">
        <v>5.9249999999999997E-2</v>
      </c>
      <c r="F7470" s="55">
        <v>0.22612499999999999</v>
      </c>
      <c r="G7470" s="55">
        <f t="shared" si="698"/>
        <v>0.166875</v>
      </c>
      <c r="H7470" s="55">
        <f t="shared" si="699"/>
        <v>0.52497050727487216</v>
      </c>
      <c r="I7470" s="55"/>
      <c r="J7470" s="55">
        <v>9.2624999999999999E-2</v>
      </c>
      <c r="K7470" s="55">
        <v>0.57974999999999999</v>
      </c>
      <c r="L7470" s="55">
        <f t="shared" si="700"/>
        <v>0.48712499999999997</v>
      </c>
      <c r="M7470" s="55">
        <v>2.325E-2</v>
      </c>
      <c r="N7470" s="55">
        <v>5.1249999999999997E-2</v>
      </c>
      <c r="O7470" s="55">
        <f t="shared" si="701"/>
        <v>2.7999999999999997E-2</v>
      </c>
      <c r="P7470" s="55">
        <f t="shared" si="702"/>
        <v>5.7480112907364635E-2</v>
      </c>
      <c r="Q7470" s="55">
        <v>16.600000000000001</v>
      </c>
      <c r="R7470" s="55">
        <v>0.1135993</v>
      </c>
      <c r="S7470" s="55">
        <v>8.5090302999999992</v>
      </c>
      <c r="T7470" s="55">
        <v>0.69592880000000001</v>
      </c>
      <c r="U7470" s="55">
        <v>7.7816967999999997</v>
      </c>
      <c r="V7470" s="55">
        <v>0.69437020000000005</v>
      </c>
      <c r="W7470" s="56">
        <v>7.5991840000000002</v>
      </c>
    </row>
    <row r="7471" spans="1:23" x14ac:dyDescent="0.3">
      <c r="A7471" s="60">
        <v>44734.756041666667</v>
      </c>
      <c r="B7471" s="57">
        <v>1.7874999999999999E-2</v>
      </c>
      <c r="C7471" s="57">
        <v>0.33574999999999999</v>
      </c>
      <c r="D7471" s="55">
        <f t="shared" si="697"/>
        <v>0.31787500000000002</v>
      </c>
      <c r="E7471" s="57">
        <v>5.9249999999999997E-2</v>
      </c>
      <c r="F7471" s="57">
        <v>0.22625000000000001</v>
      </c>
      <c r="G7471" s="55">
        <f t="shared" si="698"/>
        <v>0.16700000000000001</v>
      </c>
      <c r="H7471" s="55">
        <f t="shared" si="699"/>
        <v>0.52536374360990956</v>
      </c>
      <c r="I7471" s="55"/>
      <c r="J7471" s="57">
        <v>0.11475</v>
      </c>
      <c r="K7471" s="57">
        <v>0.57987500000000003</v>
      </c>
      <c r="L7471" s="55">
        <f t="shared" si="700"/>
        <v>0.46512500000000001</v>
      </c>
      <c r="M7471" s="57">
        <v>2.325E-2</v>
      </c>
      <c r="N7471" s="57">
        <v>5.1124999999999997E-2</v>
      </c>
      <c r="O7471" s="55">
        <f t="shared" si="701"/>
        <v>2.7874999999999997E-2</v>
      </c>
      <c r="P7471" s="55">
        <f t="shared" si="702"/>
        <v>5.9930126310131678E-2</v>
      </c>
      <c r="Q7471" s="57">
        <v>17.600000000000001</v>
      </c>
      <c r="R7471" s="57">
        <v>0.1109108</v>
      </c>
      <c r="S7471" s="57">
        <v>8.5314703000000005</v>
      </c>
      <c r="T7471" s="57">
        <v>0.69390249999999998</v>
      </c>
      <c r="U7471" s="57">
        <v>7.5576878000000001</v>
      </c>
      <c r="V7471" s="57">
        <v>0.69460200000000005</v>
      </c>
      <c r="W7471" s="58">
        <v>7.5854911999999999</v>
      </c>
    </row>
    <row r="7472" spans="1:23" x14ac:dyDescent="0.3">
      <c r="A7472" s="59">
        <v>44734.756053240744</v>
      </c>
      <c r="B7472" s="55">
        <v>1.7874999999999999E-2</v>
      </c>
      <c r="C7472" s="55">
        <v>0.33574999999999999</v>
      </c>
      <c r="D7472" s="55">
        <f t="shared" si="697"/>
        <v>0.31787500000000002</v>
      </c>
      <c r="E7472" s="55">
        <v>5.9249999999999997E-2</v>
      </c>
      <c r="F7472" s="55">
        <v>0.22625000000000001</v>
      </c>
      <c r="G7472" s="55">
        <f t="shared" si="698"/>
        <v>0.16700000000000001</v>
      </c>
      <c r="H7472" s="55">
        <f t="shared" si="699"/>
        <v>0.52536374360990956</v>
      </c>
      <c r="I7472" s="55"/>
      <c r="J7472" s="55">
        <v>9.2624999999999999E-2</v>
      </c>
      <c r="K7472" s="55">
        <v>0.57987500000000003</v>
      </c>
      <c r="L7472" s="55">
        <f t="shared" si="700"/>
        <v>0.48725000000000002</v>
      </c>
      <c r="M7472" s="55">
        <v>2.325E-2</v>
      </c>
      <c r="N7472" s="55">
        <v>5.0999999999999997E-2</v>
      </c>
      <c r="O7472" s="55">
        <f t="shared" si="701"/>
        <v>2.7749999999999997E-2</v>
      </c>
      <c r="P7472" s="55">
        <f t="shared" si="702"/>
        <v>5.6952283222165202E-2</v>
      </c>
      <c r="Q7472" s="55">
        <v>18.100000000000001</v>
      </c>
      <c r="R7472" s="55">
        <v>0.1141679</v>
      </c>
      <c r="S7472" s="55">
        <v>8.5303544999999996</v>
      </c>
      <c r="T7472" s="55">
        <v>0.69390249999999998</v>
      </c>
      <c r="U7472" s="55">
        <v>7.8306098000000004</v>
      </c>
      <c r="V7472" s="55">
        <v>0.69449159999999999</v>
      </c>
      <c r="W7472" s="56">
        <v>7.6367668999999996</v>
      </c>
    </row>
    <row r="7473" spans="1:23" x14ac:dyDescent="0.3">
      <c r="A7473" s="60">
        <v>44734.756064814814</v>
      </c>
      <c r="B7473" s="57">
        <v>1.7874999999999999E-2</v>
      </c>
      <c r="C7473" s="57">
        <v>0.33574999999999999</v>
      </c>
      <c r="D7473" s="55">
        <f t="shared" si="697"/>
        <v>0.31787500000000002</v>
      </c>
      <c r="E7473" s="57">
        <v>5.9249999999999997E-2</v>
      </c>
      <c r="F7473" s="57">
        <v>0.22625000000000001</v>
      </c>
      <c r="G7473" s="55">
        <f t="shared" si="698"/>
        <v>0.16700000000000001</v>
      </c>
      <c r="H7473" s="55">
        <f t="shared" si="699"/>
        <v>0.52536374360990956</v>
      </c>
      <c r="I7473" s="55"/>
      <c r="J7473" s="57">
        <v>9.2499999999999999E-2</v>
      </c>
      <c r="K7473" s="57">
        <v>0.57987500000000003</v>
      </c>
      <c r="L7473" s="55">
        <f t="shared" si="700"/>
        <v>0.487375</v>
      </c>
      <c r="M7473" s="57">
        <v>2.325E-2</v>
      </c>
      <c r="N7473" s="57">
        <v>5.0874999999999997E-2</v>
      </c>
      <c r="O7473" s="55">
        <f t="shared" si="701"/>
        <v>2.7624999999999997E-2</v>
      </c>
      <c r="P7473" s="55">
        <f t="shared" si="702"/>
        <v>5.6681200307771219E-2</v>
      </c>
      <c r="Q7473" s="57">
        <v>17.5</v>
      </c>
      <c r="R7473" s="57">
        <v>0.1152285</v>
      </c>
      <c r="S7473" s="57">
        <v>8.5561848000000005</v>
      </c>
      <c r="T7473" s="57">
        <v>0.69390249999999998</v>
      </c>
      <c r="U7473" s="57">
        <v>7.8558211</v>
      </c>
      <c r="V7473" s="57">
        <v>0.69428409999999996</v>
      </c>
      <c r="W7473" s="58">
        <v>7.6801247999999998</v>
      </c>
    </row>
    <row r="7474" spans="1:23" x14ac:dyDescent="0.3">
      <c r="A7474" s="59">
        <v>44734.756076388891</v>
      </c>
      <c r="B7474" s="55">
        <v>1.7874999999999999E-2</v>
      </c>
      <c r="C7474" s="55">
        <v>0.33574999999999999</v>
      </c>
      <c r="D7474" s="55">
        <f t="shared" si="697"/>
        <v>0.31787500000000002</v>
      </c>
      <c r="E7474" s="55">
        <v>5.9249999999999997E-2</v>
      </c>
      <c r="F7474" s="55">
        <v>0.22612499999999999</v>
      </c>
      <c r="G7474" s="55">
        <f t="shared" si="698"/>
        <v>0.166875</v>
      </c>
      <c r="H7474" s="55">
        <f t="shared" si="699"/>
        <v>0.52497050727487216</v>
      </c>
      <c r="I7474" s="55"/>
      <c r="J7474" s="55">
        <v>0.11475</v>
      </c>
      <c r="K7474" s="55">
        <v>0.57987500000000003</v>
      </c>
      <c r="L7474" s="55">
        <f t="shared" si="700"/>
        <v>0.46512500000000001</v>
      </c>
      <c r="M7474" s="55">
        <v>2.325E-2</v>
      </c>
      <c r="N7474" s="55">
        <v>5.0750000000000003E-2</v>
      </c>
      <c r="O7474" s="55">
        <f t="shared" si="701"/>
        <v>2.7500000000000004E-2</v>
      </c>
      <c r="P7474" s="55">
        <f t="shared" si="702"/>
        <v>5.9123891427035752E-2</v>
      </c>
      <c r="Q7474" s="55">
        <v>16.7</v>
      </c>
      <c r="R7474" s="55">
        <v>0.1141679</v>
      </c>
      <c r="S7474" s="55">
        <v>8.5550718000000003</v>
      </c>
      <c r="T7474" s="55">
        <v>0.69592880000000001</v>
      </c>
      <c r="U7474" s="55">
        <v>7.6308598999999999</v>
      </c>
      <c r="V7474" s="55">
        <v>0.69446649999999999</v>
      </c>
      <c r="W7474" s="56">
        <v>7.6589875000000003</v>
      </c>
    </row>
    <row r="7475" spans="1:23" x14ac:dyDescent="0.3">
      <c r="A7475" s="60">
        <v>44734.75608796296</v>
      </c>
      <c r="B7475" s="57">
        <v>1.7874999999999999E-2</v>
      </c>
      <c r="C7475" s="57">
        <v>0.33574999999999999</v>
      </c>
      <c r="D7475" s="55">
        <f t="shared" si="697"/>
        <v>0.31787500000000002</v>
      </c>
      <c r="E7475" s="57">
        <v>5.9249999999999997E-2</v>
      </c>
      <c r="F7475" s="57">
        <v>0.22612499999999999</v>
      </c>
      <c r="G7475" s="55">
        <f t="shared" si="698"/>
        <v>0.166875</v>
      </c>
      <c r="H7475" s="55">
        <f t="shared" si="699"/>
        <v>0.52497050727487216</v>
      </c>
      <c r="I7475" s="55"/>
      <c r="J7475" s="57">
        <v>9.2624999999999999E-2</v>
      </c>
      <c r="K7475" s="57">
        <v>0.57999999999999996</v>
      </c>
      <c r="L7475" s="55">
        <f t="shared" si="700"/>
        <v>0.48737499999999995</v>
      </c>
      <c r="M7475" s="57">
        <v>2.325E-2</v>
      </c>
      <c r="N7475" s="57">
        <v>5.0750000000000003E-2</v>
      </c>
      <c r="O7475" s="55">
        <f t="shared" si="701"/>
        <v>2.7500000000000004E-2</v>
      </c>
      <c r="P7475" s="55">
        <f t="shared" si="702"/>
        <v>5.6424724288279063E-2</v>
      </c>
      <c r="Q7475" s="57">
        <v>17.5</v>
      </c>
      <c r="R7475" s="57">
        <v>0.11465939999999999</v>
      </c>
      <c r="S7475" s="57">
        <v>8.5764980000000008</v>
      </c>
      <c r="T7475" s="57">
        <v>0.69592880000000001</v>
      </c>
      <c r="U7475" s="57">
        <v>7.8797331000000002</v>
      </c>
      <c r="V7475" s="57">
        <v>0.69497710000000001</v>
      </c>
      <c r="W7475" s="58">
        <v>7.7031603000000004</v>
      </c>
    </row>
    <row r="7476" spans="1:23" x14ac:dyDescent="0.3">
      <c r="A7476" s="59">
        <v>44734.756099537037</v>
      </c>
      <c r="B7476" s="55">
        <v>1.7874999999999999E-2</v>
      </c>
      <c r="C7476" s="55">
        <v>0.33574999999999999</v>
      </c>
      <c r="D7476" s="55">
        <f t="shared" si="697"/>
        <v>0.31787500000000002</v>
      </c>
      <c r="E7476" s="55">
        <v>5.9249999999999997E-2</v>
      </c>
      <c r="F7476" s="55">
        <v>0.22612499999999999</v>
      </c>
      <c r="G7476" s="55">
        <f t="shared" si="698"/>
        <v>0.166875</v>
      </c>
      <c r="H7476" s="55">
        <f t="shared" si="699"/>
        <v>0.52497050727487216</v>
      </c>
      <c r="I7476" s="55"/>
      <c r="J7476" s="55">
        <v>9.2624999999999999E-2</v>
      </c>
      <c r="K7476" s="55">
        <v>0.57987500000000003</v>
      </c>
      <c r="L7476" s="55">
        <f t="shared" si="700"/>
        <v>0.48725000000000002</v>
      </c>
      <c r="M7476" s="55">
        <v>2.325E-2</v>
      </c>
      <c r="N7476" s="55">
        <v>5.0625000000000003E-2</v>
      </c>
      <c r="O7476" s="55">
        <f t="shared" si="701"/>
        <v>2.7375000000000003E-2</v>
      </c>
      <c r="P7476" s="55">
        <f t="shared" si="702"/>
        <v>5.6182657773217043E-2</v>
      </c>
      <c r="Q7476" s="55">
        <v>18.100000000000001</v>
      </c>
      <c r="R7476" s="55">
        <v>0.1109108</v>
      </c>
      <c r="S7476" s="55">
        <v>8.6024094000000009</v>
      </c>
      <c r="T7476" s="55">
        <v>0.69592880000000001</v>
      </c>
      <c r="U7476" s="55">
        <v>7.9023538000000002</v>
      </c>
      <c r="V7476" s="55">
        <v>0.69531200000000004</v>
      </c>
      <c r="W7476" s="56">
        <v>7.7415003999999996</v>
      </c>
    </row>
    <row r="7477" spans="1:23" x14ac:dyDescent="0.3">
      <c r="A7477" s="60">
        <v>44734.756111111114</v>
      </c>
      <c r="B7477" s="57">
        <v>1.7874999999999999E-2</v>
      </c>
      <c r="C7477" s="57">
        <v>0.33574999999999999</v>
      </c>
      <c r="D7477" s="55">
        <f t="shared" si="697"/>
        <v>0.31787500000000002</v>
      </c>
      <c r="E7477" s="57">
        <v>5.9249999999999997E-2</v>
      </c>
      <c r="F7477" s="57">
        <v>0.22612499999999999</v>
      </c>
      <c r="G7477" s="55">
        <f t="shared" si="698"/>
        <v>0.166875</v>
      </c>
      <c r="H7477" s="55">
        <f t="shared" si="699"/>
        <v>0.52497050727487216</v>
      </c>
      <c r="I7477" s="55"/>
      <c r="J7477" s="57">
        <v>0.11475</v>
      </c>
      <c r="K7477" s="57">
        <v>0.57999999999999996</v>
      </c>
      <c r="L7477" s="55">
        <f t="shared" si="700"/>
        <v>0.46524999999999994</v>
      </c>
      <c r="M7477" s="57">
        <v>2.325E-2</v>
      </c>
      <c r="N7477" s="57">
        <v>5.0500000000000003E-2</v>
      </c>
      <c r="O7477" s="55">
        <f t="shared" si="701"/>
        <v>2.7250000000000003E-2</v>
      </c>
      <c r="P7477" s="55">
        <f t="shared" si="702"/>
        <v>5.8570660934981207E-2</v>
      </c>
      <c r="Q7477" s="57">
        <v>17.600000000000001</v>
      </c>
      <c r="R7477" s="57">
        <v>0.1109108</v>
      </c>
      <c r="S7477" s="57">
        <v>8.5979794999999992</v>
      </c>
      <c r="T7477" s="57">
        <v>0.69592880000000001</v>
      </c>
      <c r="U7477" s="57">
        <v>7.6813760000000002</v>
      </c>
      <c r="V7477" s="57">
        <v>0.69552899999999995</v>
      </c>
      <c r="W7477" s="58">
        <v>7.7164421000000001</v>
      </c>
    </row>
    <row r="7478" spans="1:23" x14ac:dyDescent="0.3">
      <c r="A7478" s="59">
        <v>44734.756122685183</v>
      </c>
      <c r="B7478" s="55">
        <v>1.7874999999999999E-2</v>
      </c>
      <c r="C7478" s="55">
        <v>0.33574999999999999</v>
      </c>
      <c r="D7478" s="55">
        <f t="shared" si="697"/>
        <v>0.31787500000000002</v>
      </c>
      <c r="E7478" s="55">
        <v>5.9249999999999997E-2</v>
      </c>
      <c r="F7478" s="55">
        <v>0.22612499999999999</v>
      </c>
      <c r="G7478" s="55">
        <f t="shared" si="698"/>
        <v>0.166875</v>
      </c>
      <c r="H7478" s="55">
        <f t="shared" si="699"/>
        <v>0.52497050727487216</v>
      </c>
      <c r="I7478" s="55"/>
      <c r="J7478" s="55">
        <v>9.2624999999999999E-2</v>
      </c>
      <c r="K7478" s="55">
        <v>0.57999999999999996</v>
      </c>
      <c r="L7478" s="55">
        <f t="shared" si="700"/>
        <v>0.48737499999999995</v>
      </c>
      <c r="M7478" s="55">
        <v>2.325E-2</v>
      </c>
      <c r="N7478" s="55">
        <v>5.0500000000000003E-2</v>
      </c>
      <c r="O7478" s="55">
        <f t="shared" si="701"/>
        <v>2.7250000000000003E-2</v>
      </c>
      <c r="P7478" s="55">
        <f t="shared" si="702"/>
        <v>5.5911772249294701E-2</v>
      </c>
      <c r="Q7478" s="55">
        <v>16.600000000000001</v>
      </c>
      <c r="R7478" s="55">
        <v>0.1114781</v>
      </c>
      <c r="S7478" s="55">
        <v>8.6001949</v>
      </c>
      <c r="T7478" s="55">
        <v>0.69592880000000001</v>
      </c>
      <c r="U7478" s="55">
        <v>7.9277252999999996</v>
      </c>
      <c r="V7478" s="55">
        <v>0.69566859999999997</v>
      </c>
      <c r="W7478" s="56">
        <v>7.7579187999999997</v>
      </c>
    </row>
    <row r="7479" spans="1:23" x14ac:dyDescent="0.3">
      <c r="A7479" s="60">
        <v>44734.75613425926</v>
      </c>
      <c r="B7479" s="57">
        <v>1.7874999999999999E-2</v>
      </c>
      <c r="C7479" s="57">
        <v>0.33562500000000001</v>
      </c>
      <c r="D7479" s="55">
        <f t="shared" si="697"/>
        <v>0.31775000000000003</v>
      </c>
      <c r="E7479" s="57">
        <v>5.9249999999999997E-2</v>
      </c>
      <c r="F7479" s="57">
        <v>0.22612499999999999</v>
      </c>
      <c r="G7479" s="55">
        <f t="shared" si="698"/>
        <v>0.166875</v>
      </c>
      <c r="H7479" s="55">
        <f t="shared" si="699"/>
        <v>0.525177025963808</v>
      </c>
      <c r="I7479" s="55"/>
      <c r="J7479" s="57">
        <v>9.2624999999999999E-2</v>
      </c>
      <c r="K7479" s="57">
        <v>0.57999999999999996</v>
      </c>
      <c r="L7479" s="55">
        <f t="shared" si="700"/>
        <v>0.48737499999999995</v>
      </c>
      <c r="M7479" s="57">
        <v>2.325E-2</v>
      </c>
      <c r="N7479" s="57">
        <v>5.0375000000000003E-2</v>
      </c>
      <c r="O7479" s="55">
        <f t="shared" si="701"/>
        <v>2.7125000000000003E-2</v>
      </c>
      <c r="P7479" s="55">
        <f t="shared" si="702"/>
        <v>5.5655296229802524E-2</v>
      </c>
      <c r="Q7479" s="57">
        <v>17.2</v>
      </c>
      <c r="R7479" s="57">
        <v>0.1136759</v>
      </c>
      <c r="S7479" s="57">
        <v>8.6239366999999998</v>
      </c>
      <c r="T7479" s="57">
        <v>0.69486420000000004</v>
      </c>
      <c r="U7479" s="57">
        <v>7.9518075000000001</v>
      </c>
      <c r="V7479" s="57">
        <v>0.6956348</v>
      </c>
      <c r="W7479" s="58">
        <v>7.7894348999999998</v>
      </c>
    </row>
    <row r="7480" spans="1:23" x14ac:dyDescent="0.3">
      <c r="A7480" s="59">
        <v>44734.756145833337</v>
      </c>
      <c r="B7480" s="55">
        <v>1.7874999999999999E-2</v>
      </c>
      <c r="C7480" s="55">
        <v>0.33562500000000001</v>
      </c>
      <c r="D7480" s="55">
        <f t="shared" si="697"/>
        <v>0.31775000000000003</v>
      </c>
      <c r="E7480" s="55">
        <v>5.9249999999999997E-2</v>
      </c>
      <c r="F7480" s="55">
        <v>0.22600000000000001</v>
      </c>
      <c r="G7480" s="55">
        <f t="shared" si="698"/>
        <v>0.16675000000000001</v>
      </c>
      <c r="H7480" s="55">
        <f t="shared" si="699"/>
        <v>0.52478363493312352</v>
      </c>
      <c r="I7480" s="55"/>
      <c r="J7480" s="55">
        <v>0.11475</v>
      </c>
      <c r="K7480" s="55">
        <v>0.57999999999999996</v>
      </c>
      <c r="L7480" s="55">
        <f t="shared" si="700"/>
        <v>0.46524999999999994</v>
      </c>
      <c r="M7480" s="55">
        <v>2.325E-2</v>
      </c>
      <c r="N7480" s="55">
        <v>5.0375000000000003E-2</v>
      </c>
      <c r="O7480" s="55">
        <f t="shared" si="701"/>
        <v>2.7125000000000003E-2</v>
      </c>
      <c r="P7480" s="55">
        <f t="shared" si="702"/>
        <v>5.8301988178398725E-2</v>
      </c>
      <c r="Q7480" s="55">
        <v>18</v>
      </c>
      <c r="R7480" s="55">
        <v>0.1136759</v>
      </c>
      <c r="S7480" s="55">
        <v>8.6239366999999998</v>
      </c>
      <c r="T7480" s="55">
        <v>0.69689190000000001</v>
      </c>
      <c r="U7480" s="55">
        <v>7.7059999000000001</v>
      </c>
      <c r="V7480" s="55">
        <v>0.69596089999999999</v>
      </c>
      <c r="W7480" s="56">
        <v>7.7615017999999996</v>
      </c>
    </row>
    <row r="7481" spans="1:23" x14ac:dyDescent="0.3">
      <c r="A7481" s="60">
        <v>44734.756157407406</v>
      </c>
      <c r="B7481" s="57">
        <v>1.7874999999999999E-2</v>
      </c>
      <c r="C7481" s="57">
        <v>0.33550000000000002</v>
      </c>
      <c r="D7481" s="55">
        <f t="shared" si="697"/>
        <v>0.31762500000000005</v>
      </c>
      <c r="E7481" s="57">
        <v>5.9249999999999997E-2</v>
      </c>
      <c r="F7481" s="57">
        <v>0.22600000000000001</v>
      </c>
      <c r="G7481" s="55">
        <f t="shared" si="698"/>
        <v>0.16675000000000001</v>
      </c>
      <c r="H7481" s="55">
        <f t="shared" si="699"/>
        <v>0.52499016135379772</v>
      </c>
      <c r="I7481" s="55"/>
      <c r="J7481" s="57">
        <v>9.2624999999999999E-2</v>
      </c>
      <c r="K7481" s="57">
        <v>0.57999999999999996</v>
      </c>
      <c r="L7481" s="55">
        <f t="shared" si="700"/>
        <v>0.48737499999999995</v>
      </c>
      <c r="M7481" s="57">
        <v>2.325E-2</v>
      </c>
      <c r="N7481" s="57">
        <v>5.0250000000000003E-2</v>
      </c>
      <c r="O7481" s="55">
        <f t="shared" si="701"/>
        <v>2.7000000000000003E-2</v>
      </c>
      <c r="P7481" s="55">
        <f t="shared" si="702"/>
        <v>5.5398820210310347E-2</v>
      </c>
      <c r="Q7481" s="57">
        <v>17.399999999999999</v>
      </c>
      <c r="R7481" s="57">
        <v>0.11204600000000001</v>
      </c>
      <c r="S7481" s="57">
        <v>8.6444168000000001</v>
      </c>
      <c r="T7481" s="57">
        <v>0.69582699999999997</v>
      </c>
      <c r="U7481" s="57">
        <v>7.9759454999999999</v>
      </c>
      <c r="V7481" s="57">
        <v>0.69616060000000002</v>
      </c>
      <c r="W7481" s="58">
        <v>7.7990389000000002</v>
      </c>
    </row>
    <row r="7482" spans="1:23" x14ac:dyDescent="0.3">
      <c r="A7482" s="59">
        <v>44734.756168981483</v>
      </c>
      <c r="B7482" s="55">
        <v>1.7874999999999999E-2</v>
      </c>
      <c r="C7482" s="55">
        <v>0.33550000000000002</v>
      </c>
      <c r="D7482" s="55">
        <f t="shared" si="697"/>
        <v>0.31762500000000005</v>
      </c>
      <c r="E7482" s="55">
        <v>5.9249999999999997E-2</v>
      </c>
      <c r="F7482" s="55">
        <v>0.22600000000000001</v>
      </c>
      <c r="G7482" s="55">
        <f t="shared" si="698"/>
        <v>0.16675000000000001</v>
      </c>
      <c r="H7482" s="55">
        <f t="shared" si="699"/>
        <v>0.52499016135379772</v>
      </c>
      <c r="I7482" s="55"/>
      <c r="J7482" s="55">
        <v>9.2624999999999999E-2</v>
      </c>
      <c r="K7482" s="55">
        <v>0.57999999999999996</v>
      </c>
      <c r="L7482" s="55">
        <f t="shared" si="700"/>
        <v>0.48737499999999995</v>
      </c>
      <c r="M7482" s="55">
        <v>2.325E-2</v>
      </c>
      <c r="N7482" s="55">
        <v>5.0250000000000003E-2</v>
      </c>
      <c r="O7482" s="55">
        <f t="shared" si="701"/>
        <v>2.7000000000000003E-2</v>
      </c>
      <c r="P7482" s="55">
        <f t="shared" si="702"/>
        <v>5.5398820210310347E-2</v>
      </c>
      <c r="Q7482" s="55">
        <v>16.600000000000001</v>
      </c>
      <c r="R7482" s="55">
        <v>0.1141679</v>
      </c>
      <c r="S7482" s="55">
        <v>8.6433143999999995</v>
      </c>
      <c r="T7482" s="55">
        <v>0.69582699999999997</v>
      </c>
      <c r="U7482" s="55">
        <v>7.9759454999999999</v>
      </c>
      <c r="V7482" s="55">
        <v>0.69604310000000003</v>
      </c>
      <c r="W7482" s="56">
        <v>7.8298879000000001</v>
      </c>
    </row>
    <row r="7483" spans="1:23" x14ac:dyDescent="0.3">
      <c r="A7483" s="60">
        <v>44734.756180555552</v>
      </c>
      <c r="B7483" s="57">
        <v>1.7874999999999999E-2</v>
      </c>
      <c r="C7483" s="57">
        <v>0.33550000000000002</v>
      </c>
      <c r="D7483" s="55">
        <f t="shared" si="697"/>
        <v>0.31762500000000005</v>
      </c>
      <c r="E7483" s="57">
        <v>5.9249999999999997E-2</v>
      </c>
      <c r="F7483" s="57">
        <v>0.22600000000000001</v>
      </c>
      <c r="G7483" s="55">
        <f t="shared" si="698"/>
        <v>0.16675000000000001</v>
      </c>
      <c r="H7483" s="55">
        <f t="shared" si="699"/>
        <v>0.52499016135379772</v>
      </c>
      <c r="I7483" s="55"/>
      <c r="J7483" s="57">
        <v>0.11475</v>
      </c>
      <c r="K7483" s="57">
        <v>0.57999999999999996</v>
      </c>
      <c r="L7483" s="55">
        <f t="shared" si="700"/>
        <v>0.46524999999999994</v>
      </c>
      <c r="M7483" s="57">
        <v>2.325E-2</v>
      </c>
      <c r="N7483" s="57">
        <v>5.0250000000000003E-2</v>
      </c>
      <c r="O7483" s="55">
        <f t="shared" si="701"/>
        <v>2.7000000000000003E-2</v>
      </c>
      <c r="P7483" s="55">
        <f t="shared" si="702"/>
        <v>5.8033315421816244E-2</v>
      </c>
      <c r="Q7483" s="57">
        <v>16.7</v>
      </c>
      <c r="R7483" s="57">
        <v>0.1163682</v>
      </c>
      <c r="S7483" s="57">
        <v>8.6455193000000001</v>
      </c>
      <c r="T7483" s="57">
        <v>0.69582699999999997</v>
      </c>
      <c r="U7483" s="57">
        <v>7.7306824000000001</v>
      </c>
      <c r="V7483" s="57">
        <v>0.695967</v>
      </c>
      <c r="W7483" s="58">
        <v>7.7963985999999998</v>
      </c>
    </row>
    <row r="7484" spans="1:23" x14ac:dyDescent="0.3">
      <c r="A7484" s="59">
        <v>44734.756192129629</v>
      </c>
      <c r="B7484" s="55">
        <v>1.7874999999999999E-2</v>
      </c>
      <c r="C7484" s="55">
        <v>0.33550000000000002</v>
      </c>
      <c r="D7484" s="55">
        <f t="shared" si="697"/>
        <v>0.31762500000000005</v>
      </c>
      <c r="E7484" s="55">
        <v>5.9249999999999997E-2</v>
      </c>
      <c r="F7484" s="55">
        <v>0.22587499999999999</v>
      </c>
      <c r="G7484" s="55">
        <f t="shared" si="698"/>
        <v>0.166625</v>
      </c>
      <c r="H7484" s="55">
        <f t="shared" si="699"/>
        <v>0.52459661550570635</v>
      </c>
      <c r="I7484" s="55"/>
      <c r="J7484" s="55">
        <v>9.2624999999999999E-2</v>
      </c>
      <c r="K7484" s="55">
        <v>0.57999999999999996</v>
      </c>
      <c r="L7484" s="55">
        <f t="shared" si="700"/>
        <v>0.48737499999999995</v>
      </c>
      <c r="M7484" s="55">
        <v>2.325E-2</v>
      </c>
      <c r="N7484" s="55">
        <v>5.0125000000000003E-2</v>
      </c>
      <c r="O7484" s="55">
        <f t="shared" si="701"/>
        <v>2.6875000000000003E-2</v>
      </c>
      <c r="P7484" s="55">
        <f t="shared" si="702"/>
        <v>5.514234419081817E-2</v>
      </c>
      <c r="Q7484" s="55">
        <v>18.100000000000001</v>
      </c>
      <c r="R7484" s="55">
        <v>0.1126144</v>
      </c>
      <c r="S7484" s="55">
        <v>8.6682568</v>
      </c>
      <c r="T7484" s="55">
        <v>0.69785620000000004</v>
      </c>
      <c r="U7484" s="55">
        <v>8.0001420999999997</v>
      </c>
      <c r="V7484" s="55">
        <v>0.69607520000000001</v>
      </c>
      <c r="W7484" s="56">
        <v>7.8337130999999998</v>
      </c>
    </row>
    <row r="7485" spans="1:23" x14ac:dyDescent="0.3">
      <c r="A7485" s="60">
        <v>44734.756203703706</v>
      </c>
      <c r="B7485" s="57">
        <v>1.7874999999999999E-2</v>
      </c>
      <c r="C7485" s="57">
        <v>0.33562500000000001</v>
      </c>
      <c r="D7485" s="55">
        <f t="shared" si="697"/>
        <v>0.31775000000000003</v>
      </c>
      <c r="E7485" s="57">
        <v>5.9249999999999997E-2</v>
      </c>
      <c r="F7485" s="57">
        <v>0.22600000000000001</v>
      </c>
      <c r="G7485" s="55">
        <f t="shared" si="698"/>
        <v>0.16675000000000001</v>
      </c>
      <c r="H7485" s="55">
        <f t="shared" si="699"/>
        <v>0.52478363493312352</v>
      </c>
      <c r="I7485" s="55"/>
      <c r="J7485" s="57">
        <v>9.2624999999999999E-2</v>
      </c>
      <c r="K7485" s="57">
        <v>0.57999999999999996</v>
      </c>
      <c r="L7485" s="55">
        <f t="shared" si="700"/>
        <v>0.48737499999999995</v>
      </c>
      <c r="M7485" s="57">
        <v>2.325E-2</v>
      </c>
      <c r="N7485" s="57">
        <v>5.0125000000000003E-2</v>
      </c>
      <c r="O7485" s="55">
        <f t="shared" si="701"/>
        <v>2.6875000000000003E-2</v>
      </c>
      <c r="P7485" s="55">
        <f t="shared" si="702"/>
        <v>5.514234419081817E-2</v>
      </c>
      <c r="Q7485" s="57">
        <v>17.899999999999999</v>
      </c>
      <c r="R7485" s="57">
        <v>0.11310729999999999</v>
      </c>
      <c r="S7485" s="57">
        <v>8.6682568</v>
      </c>
      <c r="T7485" s="57">
        <v>0.69689190000000001</v>
      </c>
      <c r="U7485" s="57">
        <v>8.0001420999999997</v>
      </c>
      <c r="V7485" s="57">
        <v>0.69666410000000001</v>
      </c>
      <c r="W7485" s="58">
        <v>7.8609438000000003</v>
      </c>
    </row>
    <row r="7486" spans="1:23" x14ac:dyDescent="0.3">
      <c r="A7486" s="59">
        <v>44734.756215277775</v>
      </c>
      <c r="B7486" s="55">
        <v>1.7874999999999999E-2</v>
      </c>
      <c r="C7486" s="55">
        <v>0.33562500000000001</v>
      </c>
      <c r="D7486" s="55">
        <f t="shared" si="697"/>
        <v>0.31775000000000003</v>
      </c>
      <c r="E7486" s="55">
        <v>5.9249999999999997E-2</v>
      </c>
      <c r="F7486" s="55">
        <v>0.22600000000000001</v>
      </c>
      <c r="G7486" s="55">
        <f t="shared" si="698"/>
        <v>0.16675000000000001</v>
      </c>
      <c r="H7486" s="55">
        <f t="shared" si="699"/>
        <v>0.52478363493312352</v>
      </c>
      <c r="I7486" s="55"/>
      <c r="J7486" s="55">
        <v>0.11475</v>
      </c>
      <c r="K7486" s="55">
        <v>0.57999999999999996</v>
      </c>
      <c r="L7486" s="55">
        <f t="shared" si="700"/>
        <v>0.46524999999999994</v>
      </c>
      <c r="M7486" s="55">
        <v>2.325E-2</v>
      </c>
      <c r="N7486" s="55">
        <v>5.0125000000000003E-2</v>
      </c>
      <c r="O7486" s="55">
        <f t="shared" si="701"/>
        <v>2.6875000000000003E-2</v>
      </c>
      <c r="P7486" s="55">
        <f t="shared" si="702"/>
        <v>5.7764642665233762E-2</v>
      </c>
      <c r="Q7486" s="55">
        <v>16.7</v>
      </c>
      <c r="R7486" s="55">
        <v>0.11204600000000001</v>
      </c>
      <c r="S7486" s="55">
        <v>8.6682568</v>
      </c>
      <c r="T7486" s="55">
        <v>0.69689190000000001</v>
      </c>
      <c r="U7486" s="55">
        <v>7.7554268999999998</v>
      </c>
      <c r="V7486" s="55">
        <v>0.69674429999999998</v>
      </c>
      <c r="W7486" s="56">
        <v>7.8252325000000003</v>
      </c>
    </row>
    <row r="7487" spans="1:23" x14ac:dyDescent="0.3">
      <c r="A7487" s="60">
        <v>44734.756226851852</v>
      </c>
      <c r="B7487" s="57">
        <v>1.7874999999999999E-2</v>
      </c>
      <c r="C7487" s="57">
        <v>0.33562500000000001</v>
      </c>
      <c r="D7487" s="55">
        <f t="shared" si="697"/>
        <v>0.31775000000000003</v>
      </c>
      <c r="E7487" s="57">
        <v>5.9249999999999997E-2</v>
      </c>
      <c r="F7487" s="57">
        <v>0.22600000000000001</v>
      </c>
      <c r="G7487" s="55">
        <f t="shared" si="698"/>
        <v>0.16675000000000001</v>
      </c>
      <c r="H7487" s="55">
        <f t="shared" si="699"/>
        <v>0.52478363493312352</v>
      </c>
      <c r="I7487" s="55"/>
      <c r="J7487" s="57">
        <v>9.2624999999999999E-2</v>
      </c>
      <c r="K7487" s="57">
        <v>0.57987500000000003</v>
      </c>
      <c r="L7487" s="55">
        <f t="shared" si="700"/>
        <v>0.48725000000000002</v>
      </c>
      <c r="M7487" s="57">
        <v>2.325E-2</v>
      </c>
      <c r="N7487" s="57">
        <v>0.05</v>
      </c>
      <c r="O7487" s="55">
        <f t="shared" si="701"/>
        <v>2.6750000000000003E-2</v>
      </c>
      <c r="P7487" s="55">
        <f t="shared" si="702"/>
        <v>5.4899948691636738E-2</v>
      </c>
      <c r="Q7487" s="57">
        <v>16.5</v>
      </c>
      <c r="R7487" s="57">
        <v>0.11310729999999999</v>
      </c>
      <c r="S7487" s="57">
        <v>8.6682568</v>
      </c>
      <c r="T7487" s="57">
        <v>0.69689190000000001</v>
      </c>
      <c r="U7487" s="57">
        <v>8.0230627000000005</v>
      </c>
      <c r="V7487" s="57">
        <v>0.69679579999999997</v>
      </c>
      <c r="W7487" s="58">
        <v>7.8606863000000002</v>
      </c>
    </row>
    <row r="7488" spans="1:23" x14ac:dyDescent="0.3">
      <c r="A7488" s="59">
        <v>44734.756238425929</v>
      </c>
      <c r="B7488" s="55">
        <v>1.7874999999999999E-2</v>
      </c>
      <c r="C7488" s="55">
        <v>0.33562500000000001</v>
      </c>
      <c r="D7488" s="55">
        <f t="shared" si="697"/>
        <v>0.31775000000000003</v>
      </c>
      <c r="E7488" s="55">
        <v>5.9249999999999997E-2</v>
      </c>
      <c r="F7488" s="55">
        <v>0.22600000000000001</v>
      </c>
      <c r="G7488" s="55">
        <f t="shared" si="698"/>
        <v>0.16675000000000001</v>
      </c>
      <c r="H7488" s="55">
        <f t="shared" si="699"/>
        <v>0.52478363493312352</v>
      </c>
      <c r="I7488" s="55"/>
      <c r="J7488" s="55">
        <v>9.2624999999999999E-2</v>
      </c>
      <c r="K7488" s="55">
        <v>0.57999999999999996</v>
      </c>
      <c r="L7488" s="55">
        <f t="shared" si="700"/>
        <v>0.48737499999999995</v>
      </c>
      <c r="M7488" s="55">
        <v>2.325E-2</v>
      </c>
      <c r="N7488" s="55">
        <v>0.05</v>
      </c>
      <c r="O7488" s="55">
        <f t="shared" si="701"/>
        <v>2.6750000000000003E-2</v>
      </c>
      <c r="P7488" s="55">
        <f t="shared" si="702"/>
        <v>5.4885868171325992E-2</v>
      </c>
      <c r="Q7488" s="55">
        <v>17.7</v>
      </c>
      <c r="R7488" s="55">
        <v>0.11409080000000001</v>
      </c>
      <c r="S7488" s="55">
        <v>8.6671572000000001</v>
      </c>
      <c r="T7488" s="55">
        <v>0.69689190000000001</v>
      </c>
      <c r="U7488" s="55">
        <v>8.0243959</v>
      </c>
      <c r="V7488" s="55">
        <v>0.69682960000000005</v>
      </c>
      <c r="W7488" s="56">
        <v>7.8868818000000003</v>
      </c>
    </row>
    <row r="7489" spans="1:23" x14ac:dyDescent="0.3">
      <c r="A7489" s="60">
        <v>44734.756249999999</v>
      </c>
      <c r="B7489" s="57">
        <v>1.7874999999999999E-2</v>
      </c>
      <c r="C7489" s="57">
        <v>0.33574999999999999</v>
      </c>
      <c r="D7489" s="55">
        <f t="shared" si="697"/>
        <v>0.31787500000000002</v>
      </c>
      <c r="E7489" s="57">
        <v>5.9249999999999997E-2</v>
      </c>
      <c r="F7489" s="57">
        <v>0.22600000000000001</v>
      </c>
      <c r="G7489" s="55">
        <f t="shared" si="698"/>
        <v>0.16675000000000001</v>
      </c>
      <c r="H7489" s="55">
        <f t="shared" si="699"/>
        <v>0.52457727093983486</v>
      </c>
      <c r="I7489" s="55"/>
      <c r="J7489" s="57">
        <v>0.11475</v>
      </c>
      <c r="K7489" s="57">
        <v>0.57999999999999996</v>
      </c>
      <c r="L7489" s="55">
        <f t="shared" si="700"/>
        <v>0.46524999999999994</v>
      </c>
      <c r="M7489" s="57">
        <v>2.325E-2</v>
      </c>
      <c r="N7489" s="57">
        <v>0.05</v>
      </c>
      <c r="O7489" s="55">
        <f t="shared" si="701"/>
        <v>2.6750000000000003E-2</v>
      </c>
      <c r="P7489" s="55">
        <f t="shared" si="702"/>
        <v>5.7495969908651273E-2</v>
      </c>
      <c r="Q7489" s="57">
        <v>18.2</v>
      </c>
      <c r="R7489" s="57">
        <v>0.1147372</v>
      </c>
      <c r="S7489" s="57">
        <v>8.6921415</v>
      </c>
      <c r="T7489" s="57">
        <v>0.69795669999999999</v>
      </c>
      <c r="U7489" s="57">
        <v>7.7802300000000004</v>
      </c>
      <c r="V7489" s="57">
        <v>0.69713060000000004</v>
      </c>
      <c r="W7489" s="58">
        <v>7.8504543</v>
      </c>
    </row>
    <row r="7490" spans="1:23" x14ac:dyDescent="0.3">
      <c r="A7490" s="59">
        <v>44734.756261574075</v>
      </c>
      <c r="B7490" s="55">
        <v>1.7874999999999999E-2</v>
      </c>
      <c r="C7490" s="55">
        <v>0.33574999999999999</v>
      </c>
      <c r="D7490" s="55">
        <f t="shared" si="697"/>
        <v>0.31787500000000002</v>
      </c>
      <c r="E7490" s="55">
        <v>5.9249999999999997E-2</v>
      </c>
      <c r="F7490" s="55">
        <v>0.22600000000000001</v>
      </c>
      <c r="G7490" s="55">
        <f t="shared" si="698"/>
        <v>0.16675000000000001</v>
      </c>
      <c r="H7490" s="55">
        <f t="shared" si="699"/>
        <v>0.52457727093983486</v>
      </c>
      <c r="I7490" s="55"/>
      <c r="J7490" s="55">
        <v>9.2624999999999999E-2</v>
      </c>
      <c r="K7490" s="55">
        <v>0.57999999999999996</v>
      </c>
      <c r="L7490" s="55">
        <f t="shared" si="700"/>
        <v>0.48737499999999995</v>
      </c>
      <c r="M7490" s="55">
        <v>2.325E-2</v>
      </c>
      <c r="N7490" s="55">
        <v>0.05</v>
      </c>
      <c r="O7490" s="55">
        <f t="shared" si="701"/>
        <v>2.6750000000000003E-2</v>
      </c>
      <c r="P7490" s="55">
        <f t="shared" si="702"/>
        <v>5.4885868171325992E-2</v>
      </c>
      <c r="Q7490" s="55">
        <v>16.8</v>
      </c>
      <c r="R7490" s="55">
        <v>0.1114781</v>
      </c>
      <c r="S7490" s="55">
        <v>8.6899490000000004</v>
      </c>
      <c r="T7490" s="55">
        <v>0.69795669999999999</v>
      </c>
      <c r="U7490" s="55">
        <v>8.0243959</v>
      </c>
      <c r="V7490" s="55">
        <v>0.69741889999999995</v>
      </c>
      <c r="W7490" s="56">
        <v>7.8791827999999997</v>
      </c>
    </row>
    <row r="7491" spans="1:23" x14ac:dyDescent="0.3">
      <c r="A7491" s="60">
        <v>44734.756273148145</v>
      </c>
      <c r="B7491" s="57">
        <v>1.7874999999999999E-2</v>
      </c>
      <c r="C7491" s="57">
        <v>0.33574999999999999</v>
      </c>
      <c r="D7491" s="55">
        <f t="shared" ref="D7491:D7554" si="703">C7491-B7491</f>
        <v>0.31787500000000002</v>
      </c>
      <c r="E7491" s="57">
        <v>5.9249999999999997E-2</v>
      </c>
      <c r="F7491" s="57">
        <v>0.22600000000000001</v>
      </c>
      <c r="G7491" s="55">
        <f t="shared" ref="G7491:G7554" si="704">F7491-E7491</f>
        <v>0.16675000000000001</v>
      </c>
      <c r="H7491" s="55">
        <f t="shared" ref="H7491:H7554" si="705">G7491/D7491</f>
        <v>0.52457727093983486</v>
      </c>
      <c r="I7491" s="55"/>
      <c r="J7491" s="57">
        <v>9.2624999999999999E-2</v>
      </c>
      <c r="K7491" s="57">
        <v>0.57987500000000003</v>
      </c>
      <c r="L7491" s="55">
        <f t="shared" ref="L7491:L7554" si="706">K7491-J7491</f>
        <v>0.48725000000000002</v>
      </c>
      <c r="M7491" s="57">
        <v>2.325E-2</v>
      </c>
      <c r="N7491" s="57">
        <v>4.9875000000000003E-2</v>
      </c>
      <c r="O7491" s="55">
        <f t="shared" ref="O7491:O7554" si="707">N7491-M7491</f>
        <v>2.6625000000000003E-2</v>
      </c>
      <c r="P7491" s="55">
        <f t="shared" ref="P7491:P7554" si="708">O7491/L7491</f>
        <v>5.4643406875320683E-2</v>
      </c>
      <c r="Q7491" s="57">
        <v>16.600000000000001</v>
      </c>
      <c r="R7491" s="57">
        <v>0.1109108</v>
      </c>
      <c r="S7491" s="57">
        <v>8.6899490000000004</v>
      </c>
      <c r="T7491" s="57">
        <v>0.69795669999999999</v>
      </c>
      <c r="U7491" s="57">
        <v>8.0473776000000008</v>
      </c>
      <c r="V7491" s="57">
        <v>0.69760820000000001</v>
      </c>
      <c r="W7491" s="58">
        <v>7.9070271999999999</v>
      </c>
    </row>
    <row r="7492" spans="1:23" x14ac:dyDescent="0.3">
      <c r="A7492" s="59">
        <v>44734.756284722222</v>
      </c>
      <c r="B7492" s="55">
        <v>1.7874999999999999E-2</v>
      </c>
      <c r="C7492" s="55">
        <v>0.33587499999999998</v>
      </c>
      <c r="D7492" s="55">
        <f t="shared" si="703"/>
        <v>0.318</v>
      </c>
      <c r="E7492" s="55">
        <v>5.9249999999999997E-2</v>
      </c>
      <c r="F7492" s="55">
        <v>0.22612499999999999</v>
      </c>
      <c r="G7492" s="55">
        <f t="shared" si="704"/>
        <v>0.166875</v>
      </c>
      <c r="H7492" s="55">
        <f t="shared" si="705"/>
        <v>0.52476415094339623</v>
      </c>
      <c r="I7492" s="55"/>
      <c r="J7492" s="55">
        <v>0.11475</v>
      </c>
      <c r="K7492" s="55">
        <v>0.57987500000000003</v>
      </c>
      <c r="L7492" s="55">
        <f t="shared" si="706"/>
        <v>0.46512500000000001</v>
      </c>
      <c r="M7492" s="55">
        <v>2.325E-2</v>
      </c>
      <c r="N7492" s="55">
        <v>4.9875000000000003E-2</v>
      </c>
      <c r="O7492" s="55">
        <f t="shared" si="707"/>
        <v>2.6625000000000003E-2</v>
      </c>
      <c r="P7492" s="55">
        <f t="shared" si="708"/>
        <v>5.7242676699811881E-2</v>
      </c>
      <c r="Q7492" s="55">
        <v>17.600000000000001</v>
      </c>
      <c r="R7492" s="55">
        <v>0.1141679</v>
      </c>
      <c r="S7492" s="55">
        <v>8.6910457999999995</v>
      </c>
      <c r="T7492" s="55">
        <v>0.69699259999999996</v>
      </c>
      <c r="U7492" s="55">
        <v>7.8036703999999997</v>
      </c>
      <c r="V7492" s="55">
        <v>0.69747309999999996</v>
      </c>
      <c r="W7492" s="56">
        <v>7.8720702999999999</v>
      </c>
    </row>
    <row r="7493" spans="1:23" x14ac:dyDescent="0.3">
      <c r="A7493" s="60">
        <v>44734.756296296298</v>
      </c>
      <c r="B7493" s="57">
        <v>1.7874999999999999E-2</v>
      </c>
      <c r="C7493" s="57">
        <v>0.33574999999999999</v>
      </c>
      <c r="D7493" s="55">
        <f t="shared" si="703"/>
        <v>0.31787500000000002</v>
      </c>
      <c r="E7493" s="57">
        <v>5.9249999999999997E-2</v>
      </c>
      <c r="F7493" s="57">
        <v>0.22612499999999999</v>
      </c>
      <c r="G7493" s="55">
        <f t="shared" si="704"/>
        <v>0.166875</v>
      </c>
      <c r="H7493" s="55">
        <f t="shared" si="705"/>
        <v>0.52497050727487216</v>
      </c>
      <c r="I7493" s="55"/>
      <c r="J7493" s="57">
        <v>9.2624999999999999E-2</v>
      </c>
      <c r="K7493" s="57">
        <v>0.57999999999999996</v>
      </c>
      <c r="L7493" s="55">
        <f t="shared" si="706"/>
        <v>0.48737499999999995</v>
      </c>
      <c r="M7493" s="57">
        <v>2.325E-2</v>
      </c>
      <c r="N7493" s="57">
        <v>7.1124999999999994E-2</v>
      </c>
      <c r="O7493" s="55">
        <f t="shared" si="707"/>
        <v>4.7874999999999994E-2</v>
      </c>
      <c r="P7493" s="55">
        <f t="shared" si="708"/>
        <v>9.8230315465503967E-2</v>
      </c>
      <c r="Q7493" s="57">
        <v>18.3</v>
      </c>
      <c r="R7493" s="57">
        <v>0.1098503</v>
      </c>
      <c r="S7493" s="57">
        <v>8.6910457999999995</v>
      </c>
      <c r="T7493" s="57">
        <v>0.69592880000000001</v>
      </c>
      <c r="U7493" s="57">
        <v>4.5768627999999998</v>
      </c>
      <c r="V7493" s="57">
        <v>0.69709460000000001</v>
      </c>
      <c r="W7493" s="58">
        <v>6.7018098999999998</v>
      </c>
    </row>
    <row r="7494" spans="1:23" x14ac:dyDescent="0.3">
      <c r="A7494" s="59">
        <v>44734.756307870368</v>
      </c>
      <c r="B7494" s="55">
        <v>1.7874999999999999E-2</v>
      </c>
      <c r="C7494" s="55">
        <v>0.33574999999999999</v>
      </c>
      <c r="D7494" s="55">
        <f t="shared" si="703"/>
        <v>0.31787500000000002</v>
      </c>
      <c r="E7494" s="55">
        <v>5.9249999999999997E-2</v>
      </c>
      <c r="F7494" s="55">
        <v>0.22612499999999999</v>
      </c>
      <c r="G7494" s="55">
        <f t="shared" si="704"/>
        <v>0.166875</v>
      </c>
      <c r="H7494" s="55">
        <f t="shared" si="705"/>
        <v>0.52497050727487216</v>
      </c>
      <c r="I7494" s="55"/>
      <c r="J7494" s="55">
        <v>9.2624999999999999E-2</v>
      </c>
      <c r="K7494" s="55">
        <v>0.57999999999999996</v>
      </c>
      <c r="L7494" s="55">
        <f t="shared" si="706"/>
        <v>0.48737499999999995</v>
      </c>
      <c r="M7494" s="55">
        <v>2.325E-2</v>
      </c>
      <c r="N7494" s="55">
        <v>7.0999999999999994E-2</v>
      </c>
      <c r="O7494" s="55">
        <f t="shared" si="707"/>
        <v>4.7749999999999994E-2</v>
      </c>
      <c r="P7494" s="55">
        <f t="shared" si="708"/>
        <v>9.797383944601179E-2</v>
      </c>
      <c r="Q7494" s="55">
        <v>17.3</v>
      </c>
      <c r="R7494" s="55">
        <v>0.1152285</v>
      </c>
      <c r="S7494" s="55">
        <v>8.7106017999999992</v>
      </c>
      <c r="T7494" s="55">
        <v>0.69592880000000001</v>
      </c>
      <c r="U7494" s="55">
        <v>4.5941792000000001</v>
      </c>
      <c r="V7494" s="55">
        <v>0.69668439999999998</v>
      </c>
      <c r="W7494" s="56">
        <v>5.9178275999999999</v>
      </c>
    </row>
    <row r="7495" spans="1:23" x14ac:dyDescent="0.3">
      <c r="A7495" s="60">
        <v>44734.756319444445</v>
      </c>
      <c r="B7495" s="57">
        <v>1.7874999999999999E-2</v>
      </c>
      <c r="C7495" s="57">
        <v>0.33574999999999999</v>
      </c>
      <c r="D7495" s="55">
        <f t="shared" si="703"/>
        <v>0.31787500000000002</v>
      </c>
      <c r="E7495" s="57">
        <v>5.9249999999999997E-2</v>
      </c>
      <c r="F7495" s="57">
        <v>0.22612499999999999</v>
      </c>
      <c r="G7495" s="55">
        <f t="shared" si="704"/>
        <v>0.166875</v>
      </c>
      <c r="H7495" s="55">
        <f t="shared" si="705"/>
        <v>0.52497050727487216</v>
      </c>
      <c r="I7495" s="55"/>
      <c r="J7495" s="57">
        <v>0.11475</v>
      </c>
      <c r="K7495" s="57">
        <v>0.57987500000000003</v>
      </c>
      <c r="L7495" s="55">
        <f t="shared" si="706"/>
        <v>0.46512500000000001</v>
      </c>
      <c r="M7495" s="57">
        <v>2.325E-2</v>
      </c>
      <c r="N7495" s="57">
        <v>7.0999999999999994E-2</v>
      </c>
      <c r="O7495" s="55">
        <f t="shared" si="707"/>
        <v>4.7749999999999994E-2</v>
      </c>
      <c r="P7495" s="55">
        <f t="shared" si="708"/>
        <v>0.1026605751142166</v>
      </c>
      <c r="Q7495" s="57">
        <v>16.3</v>
      </c>
      <c r="R7495" s="57">
        <v>0.1152285</v>
      </c>
      <c r="S7495" s="57">
        <v>8.6899490000000004</v>
      </c>
      <c r="T7495" s="57">
        <v>0.69592880000000001</v>
      </c>
      <c r="U7495" s="57">
        <v>4.2822975999999997</v>
      </c>
      <c r="V7495" s="57">
        <v>0.69655230000000001</v>
      </c>
      <c r="W7495" s="58">
        <v>5.3432879</v>
      </c>
    </row>
    <row r="7496" spans="1:23" x14ac:dyDescent="0.3">
      <c r="A7496" s="59">
        <v>44734.756331018521</v>
      </c>
      <c r="B7496" s="55">
        <v>1.7874999999999999E-2</v>
      </c>
      <c r="C7496" s="55">
        <v>0.33562500000000001</v>
      </c>
      <c r="D7496" s="55">
        <f t="shared" si="703"/>
        <v>0.31775000000000003</v>
      </c>
      <c r="E7496" s="55">
        <v>5.9249999999999997E-2</v>
      </c>
      <c r="F7496" s="55">
        <v>0.22600000000000001</v>
      </c>
      <c r="G7496" s="55">
        <f t="shared" si="704"/>
        <v>0.16675000000000001</v>
      </c>
      <c r="H7496" s="55">
        <f t="shared" si="705"/>
        <v>0.52478363493312352</v>
      </c>
      <c r="I7496" s="55"/>
      <c r="J7496" s="55">
        <v>9.2624999999999999E-2</v>
      </c>
      <c r="K7496" s="55">
        <v>0.57987500000000003</v>
      </c>
      <c r="L7496" s="55">
        <f t="shared" si="706"/>
        <v>0.48725000000000002</v>
      </c>
      <c r="M7496" s="55">
        <v>2.325E-2</v>
      </c>
      <c r="N7496" s="55">
        <v>7.0999999999999994E-2</v>
      </c>
      <c r="O7496" s="55">
        <f t="shared" si="707"/>
        <v>4.7749999999999994E-2</v>
      </c>
      <c r="P7496" s="55">
        <f t="shared" si="708"/>
        <v>9.7998973832734718E-2</v>
      </c>
      <c r="Q7496" s="55">
        <v>17.100000000000001</v>
      </c>
      <c r="R7496" s="55">
        <v>0.1136759</v>
      </c>
      <c r="S7496" s="55">
        <v>8.7127923999999997</v>
      </c>
      <c r="T7496" s="55">
        <v>0.69689190000000001</v>
      </c>
      <c r="U7496" s="55">
        <v>4.5924810999999996</v>
      </c>
      <c r="V7496" s="55">
        <v>0.69665250000000001</v>
      </c>
      <c r="W7496" s="56">
        <v>5.0408400999999996</v>
      </c>
    </row>
    <row r="7497" spans="1:23" x14ac:dyDescent="0.3">
      <c r="A7497" s="60">
        <v>44734.756342592591</v>
      </c>
      <c r="B7497" s="57">
        <v>1.7874999999999999E-2</v>
      </c>
      <c r="C7497" s="57">
        <v>0.33562500000000001</v>
      </c>
      <c r="D7497" s="55">
        <f t="shared" si="703"/>
        <v>0.31775000000000003</v>
      </c>
      <c r="E7497" s="57">
        <v>5.9249999999999997E-2</v>
      </c>
      <c r="F7497" s="57">
        <v>0.22600000000000001</v>
      </c>
      <c r="G7497" s="55">
        <f t="shared" si="704"/>
        <v>0.16675000000000001</v>
      </c>
      <c r="H7497" s="55">
        <f t="shared" si="705"/>
        <v>0.52478363493312352</v>
      </c>
      <c r="I7497" s="55"/>
      <c r="J7497" s="57">
        <v>9.2624999999999999E-2</v>
      </c>
      <c r="K7497" s="57">
        <v>0.57999999999999996</v>
      </c>
      <c r="L7497" s="55">
        <f t="shared" si="706"/>
        <v>0.48737499999999995</v>
      </c>
      <c r="M7497" s="57">
        <v>2.325E-2</v>
      </c>
      <c r="N7497" s="57">
        <v>7.0999999999999994E-2</v>
      </c>
      <c r="O7497" s="55">
        <f t="shared" si="707"/>
        <v>4.7749999999999994E-2</v>
      </c>
      <c r="P7497" s="55">
        <f t="shared" si="708"/>
        <v>9.797383944601179E-2</v>
      </c>
      <c r="Q7497" s="57">
        <v>18</v>
      </c>
      <c r="R7497" s="57">
        <v>0.11204600000000001</v>
      </c>
      <c r="S7497" s="57">
        <v>8.7160729999999997</v>
      </c>
      <c r="T7497" s="57">
        <v>0.69689190000000001</v>
      </c>
      <c r="U7497" s="57">
        <v>4.5941792000000001</v>
      </c>
      <c r="V7497" s="57">
        <v>0.69673689999999999</v>
      </c>
      <c r="W7497" s="58">
        <v>4.8437127999999996</v>
      </c>
    </row>
    <row r="7498" spans="1:23" x14ac:dyDescent="0.3">
      <c r="A7498" s="59">
        <v>44734.756354166668</v>
      </c>
      <c r="B7498" s="55">
        <v>1.7874999999999999E-2</v>
      </c>
      <c r="C7498" s="55">
        <v>0.33562500000000001</v>
      </c>
      <c r="D7498" s="55">
        <f t="shared" si="703"/>
        <v>0.31775000000000003</v>
      </c>
      <c r="E7498" s="55">
        <v>5.9249999999999997E-2</v>
      </c>
      <c r="F7498" s="55">
        <v>0.22600000000000001</v>
      </c>
      <c r="G7498" s="55">
        <f t="shared" si="704"/>
        <v>0.16675000000000001</v>
      </c>
      <c r="H7498" s="55">
        <f t="shared" si="705"/>
        <v>0.52478363493312352</v>
      </c>
      <c r="I7498" s="55"/>
      <c r="J7498" s="55">
        <v>0.11475</v>
      </c>
      <c r="K7498" s="55">
        <v>0.57987500000000003</v>
      </c>
      <c r="L7498" s="55">
        <f t="shared" si="706"/>
        <v>0.46512500000000001</v>
      </c>
      <c r="M7498" s="55">
        <v>2.325E-2</v>
      </c>
      <c r="N7498" s="55">
        <v>4.9750000000000003E-2</v>
      </c>
      <c r="O7498" s="55">
        <f t="shared" si="707"/>
        <v>2.6500000000000003E-2</v>
      </c>
      <c r="P7498" s="55">
        <f t="shared" si="708"/>
        <v>5.6973931738779904E-2</v>
      </c>
      <c r="Q7498" s="55">
        <v>17.399999999999999</v>
      </c>
      <c r="R7498" s="55">
        <v>0.1141679</v>
      </c>
      <c r="S7498" s="55">
        <v>8.7138872000000003</v>
      </c>
      <c r="T7498" s="55">
        <v>0.69689190000000001</v>
      </c>
      <c r="U7498" s="55">
        <v>7.8285985</v>
      </c>
      <c r="V7498" s="55">
        <v>0.69679150000000001</v>
      </c>
      <c r="W7498" s="56">
        <v>5.8550668000000003</v>
      </c>
    </row>
    <row r="7499" spans="1:23" x14ac:dyDescent="0.3">
      <c r="A7499" s="60">
        <v>44734.756365740737</v>
      </c>
      <c r="B7499" s="57">
        <v>1.7874999999999999E-2</v>
      </c>
      <c r="C7499" s="57">
        <v>0.33562500000000001</v>
      </c>
      <c r="D7499" s="55">
        <f t="shared" si="703"/>
        <v>0.31775000000000003</v>
      </c>
      <c r="E7499" s="57">
        <v>5.9249999999999997E-2</v>
      </c>
      <c r="F7499" s="57">
        <v>0.22600000000000001</v>
      </c>
      <c r="G7499" s="55">
        <f t="shared" si="704"/>
        <v>0.16675000000000001</v>
      </c>
      <c r="H7499" s="55">
        <f t="shared" si="705"/>
        <v>0.52478363493312352</v>
      </c>
      <c r="I7499" s="55"/>
      <c r="J7499" s="57">
        <v>9.2624999999999999E-2</v>
      </c>
      <c r="K7499" s="57">
        <v>0.57987500000000003</v>
      </c>
      <c r="L7499" s="55">
        <f t="shared" si="706"/>
        <v>0.48725000000000002</v>
      </c>
      <c r="M7499" s="57">
        <v>2.325E-2</v>
      </c>
      <c r="N7499" s="57">
        <v>4.9750000000000003E-2</v>
      </c>
      <c r="O7499" s="55">
        <f t="shared" si="707"/>
        <v>2.6500000000000003E-2</v>
      </c>
      <c r="P7499" s="55">
        <f t="shared" si="708"/>
        <v>5.438686505900462E-2</v>
      </c>
      <c r="Q7499" s="57">
        <v>16.399999999999999</v>
      </c>
      <c r="R7499" s="57">
        <v>0.112539</v>
      </c>
      <c r="S7499" s="57">
        <v>8.7138872000000003</v>
      </c>
      <c r="T7499" s="57">
        <v>0.69689190000000001</v>
      </c>
      <c r="U7499" s="57">
        <v>8.0717505999999997</v>
      </c>
      <c r="V7499" s="57">
        <v>0.69682630000000001</v>
      </c>
      <c r="W7499" s="58">
        <v>6.5969480999999996</v>
      </c>
    </row>
    <row r="7500" spans="1:23" x14ac:dyDescent="0.3">
      <c r="A7500" s="59">
        <v>44734.756377314814</v>
      </c>
      <c r="B7500" s="55">
        <v>1.7874999999999999E-2</v>
      </c>
      <c r="C7500" s="55">
        <v>0.33562500000000001</v>
      </c>
      <c r="D7500" s="55">
        <f t="shared" si="703"/>
        <v>0.31775000000000003</v>
      </c>
      <c r="E7500" s="55">
        <v>5.9249999999999997E-2</v>
      </c>
      <c r="F7500" s="55">
        <v>0.22600000000000001</v>
      </c>
      <c r="G7500" s="55">
        <f t="shared" si="704"/>
        <v>0.16675000000000001</v>
      </c>
      <c r="H7500" s="55">
        <f t="shared" si="705"/>
        <v>0.52478363493312352</v>
      </c>
      <c r="I7500" s="55"/>
      <c r="J7500" s="55">
        <v>9.2624999999999999E-2</v>
      </c>
      <c r="K7500" s="55">
        <v>0.57999999999999996</v>
      </c>
      <c r="L7500" s="55">
        <f t="shared" si="706"/>
        <v>0.48737499999999995</v>
      </c>
      <c r="M7500" s="55">
        <v>2.325E-2</v>
      </c>
      <c r="N7500" s="55">
        <v>4.9750000000000003E-2</v>
      </c>
      <c r="O7500" s="55">
        <f t="shared" si="707"/>
        <v>2.6500000000000003E-2</v>
      </c>
      <c r="P7500" s="55">
        <f t="shared" si="708"/>
        <v>5.4372916132341638E-2</v>
      </c>
      <c r="Q7500" s="55">
        <v>17.2</v>
      </c>
      <c r="R7500" s="55">
        <v>0.1141679</v>
      </c>
      <c r="S7500" s="55">
        <v>8.7138872000000003</v>
      </c>
      <c r="T7500" s="55">
        <v>0.69689190000000001</v>
      </c>
      <c r="U7500" s="55">
        <v>8.0730772000000002</v>
      </c>
      <c r="V7500" s="55">
        <v>0.69684919999999995</v>
      </c>
      <c r="W7500" s="56">
        <v>7.085197</v>
      </c>
    </row>
    <row r="7501" spans="1:23" x14ac:dyDescent="0.3">
      <c r="A7501" s="60">
        <v>44734.756388888891</v>
      </c>
      <c r="B7501" s="57">
        <v>1.7874999999999999E-2</v>
      </c>
      <c r="C7501" s="57">
        <v>0.33574999999999999</v>
      </c>
      <c r="D7501" s="55">
        <f t="shared" si="703"/>
        <v>0.31787500000000002</v>
      </c>
      <c r="E7501" s="57">
        <v>5.9249999999999997E-2</v>
      </c>
      <c r="F7501" s="57">
        <v>0.22600000000000001</v>
      </c>
      <c r="G7501" s="55">
        <f t="shared" si="704"/>
        <v>0.16675000000000001</v>
      </c>
      <c r="H7501" s="55">
        <f t="shared" si="705"/>
        <v>0.52457727093983486</v>
      </c>
      <c r="I7501" s="55"/>
      <c r="J7501" s="57">
        <v>0.11475</v>
      </c>
      <c r="K7501" s="57">
        <v>0.57999999999999996</v>
      </c>
      <c r="L7501" s="55">
        <f t="shared" si="706"/>
        <v>0.46524999999999994</v>
      </c>
      <c r="M7501" s="57">
        <v>2.325E-2</v>
      </c>
      <c r="N7501" s="57">
        <v>4.9750000000000003E-2</v>
      </c>
      <c r="O7501" s="55">
        <f t="shared" si="707"/>
        <v>2.6500000000000003E-2</v>
      </c>
      <c r="P7501" s="55">
        <f t="shared" si="708"/>
        <v>5.695862439548631E-2</v>
      </c>
      <c r="Q7501" s="57">
        <v>17.899999999999999</v>
      </c>
      <c r="R7501" s="57">
        <v>0.1135993</v>
      </c>
      <c r="S7501" s="57">
        <v>8.7160729999999997</v>
      </c>
      <c r="T7501" s="57">
        <v>0.69795669999999999</v>
      </c>
      <c r="U7501" s="57">
        <v>7.8300200000000002</v>
      </c>
      <c r="V7501" s="57">
        <v>0.69714339999999997</v>
      </c>
      <c r="W7501" s="58">
        <v>7.3487562999999998</v>
      </c>
    </row>
    <row r="7502" spans="1:23" x14ac:dyDescent="0.3">
      <c r="A7502" s="59">
        <v>44734.75640046296</v>
      </c>
      <c r="B7502" s="55">
        <v>1.7874999999999999E-2</v>
      </c>
      <c r="C7502" s="55">
        <v>0.33574999999999999</v>
      </c>
      <c r="D7502" s="55">
        <f t="shared" si="703"/>
        <v>0.31787500000000002</v>
      </c>
      <c r="E7502" s="55">
        <v>5.9249999999999997E-2</v>
      </c>
      <c r="F7502" s="55">
        <v>0.22612499999999999</v>
      </c>
      <c r="G7502" s="55">
        <f t="shared" si="704"/>
        <v>0.166875</v>
      </c>
      <c r="H7502" s="55">
        <f t="shared" si="705"/>
        <v>0.52497050727487216</v>
      </c>
      <c r="I7502" s="55"/>
      <c r="J7502" s="55">
        <v>9.2624999999999999E-2</v>
      </c>
      <c r="K7502" s="55">
        <v>0.57999999999999996</v>
      </c>
      <c r="L7502" s="55">
        <f t="shared" si="706"/>
        <v>0.48737499999999995</v>
      </c>
      <c r="M7502" s="55">
        <v>2.325E-2</v>
      </c>
      <c r="N7502" s="55">
        <v>4.9750000000000003E-2</v>
      </c>
      <c r="O7502" s="55">
        <f t="shared" si="707"/>
        <v>2.6500000000000003E-2</v>
      </c>
      <c r="P7502" s="55">
        <f t="shared" si="708"/>
        <v>5.4372916132341638E-2</v>
      </c>
      <c r="Q7502" s="55">
        <v>17.600000000000001</v>
      </c>
      <c r="R7502" s="55">
        <v>0.1135993</v>
      </c>
      <c r="S7502" s="55">
        <v>8.7138872000000003</v>
      </c>
      <c r="T7502" s="55">
        <v>0.69592880000000001</v>
      </c>
      <c r="U7502" s="55">
        <v>8.0730772000000002</v>
      </c>
      <c r="V7502" s="55">
        <v>0.69711040000000002</v>
      </c>
      <c r="W7502" s="56">
        <v>7.5697416999999998</v>
      </c>
    </row>
    <row r="7503" spans="1:23" x14ac:dyDescent="0.3">
      <c r="A7503" s="60">
        <v>44734.756412037037</v>
      </c>
      <c r="B7503" s="57">
        <v>1.7874999999999999E-2</v>
      </c>
      <c r="C7503" s="57">
        <v>0.33574999999999999</v>
      </c>
      <c r="D7503" s="55">
        <f t="shared" si="703"/>
        <v>0.31787500000000002</v>
      </c>
      <c r="E7503" s="57">
        <v>5.9249999999999997E-2</v>
      </c>
      <c r="F7503" s="57">
        <v>0.22612499999999999</v>
      </c>
      <c r="G7503" s="55">
        <f t="shared" si="704"/>
        <v>0.166875</v>
      </c>
      <c r="H7503" s="55">
        <f t="shared" si="705"/>
        <v>0.52497050727487216</v>
      </c>
      <c r="I7503" s="55"/>
      <c r="J7503" s="57">
        <v>9.2624999999999999E-2</v>
      </c>
      <c r="K7503" s="57">
        <v>0.57999999999999996</v>
      </c>
      <c r="L7503" s="55">
        <f t="shared" si="706"/>
        <v>0.48737499999999995</v>
      </c>
      <c r="M7503" s="57">
        <v>2.325E-2</v>
      </c>
      <c r="N7503" s="57">
        <v>4.9750000000000003E-2</v>
      </c>
      <c r="O7503" s="55">
        <f t="shared" si="707"/>
        <v>2.6500000000000003E-2</v>
      </c>
      <c r="P7503" s="55">
        <f t="shared" si="708"/>
        <v>5.4372916132341638E-2</v>
      </c>
      <c r="Q7503" s="57">
        <v>16.399999999999999</v>
      </c>
      <c r="R7503" s="57">
        <v>0.11310729999999999</v>
      </c>
      <c r="S7503" s="57">
        <v>8.7367773</v>
      </c>
      <c r="T7503" s="57">
        <v>0.69592880000000001</v>
      </c>
      <c r="U7503" s="57">
        <v>8.0730772000000002</v>
      </c>
      <c r="V7503" s="57">
        <v>0.69669460000000005</v>
      </c>
      <c r="W7503" s="58">
        <v>7.7150536000000001</v>
      </c>
    </row>
    <row r="7504" spans="1:23" x14ac:dyDescent="0.3">
      <c r="A7504" s="59">
        <v>44734.756423611114</v>
      </c>
      <c r="B7504" s="55">
        <v>1.7874999999999999E-2</v>
      </c>
      <c r="C7504" s="55">
        <v>0.33574999999999999</v>
      </c>
      <c r="D7504" s="55">
        <f t="shared" si="703"/>
        <v>0.31787500000000002</v>
      </c>
      <c r="E7504" s="55">
        <v>5.9249999999999997E-2</v>
      </c>
      <c r="F7504" s="55">
        <v>0.22612499999999999</v>
      </c>
      <c r="G7504" s="55">
        <f t="shared" si="704"/>
        <v>0.166875</v>
      </c>
      <c r="H7504" s="55">
        <f t="shared" si="705"/>
        <v>0.52497050727487216</v>
      </c>
      <c r="I7504" s="55"/>
      <c r="J7504" s="55">
        <v>0.11475</v>
      </c>
      <c r="K7504" s="55">
        <v>0.57999999999999996</v>
      </c>
      <c r="L7504" s="55">
        <f t="shared" si="706"/>
        <v>0.46524999999999994</v>
      </c>
      <c r="M7504" s="55">
        <v>2.325E-2</v>
      </c>
      <c r="N7504" s="55">
        <v>4.9750000000000003E-2</v>
      </c>
      <c r="O7504" s="55">
        <f t="shared" si="707"/>
        <v>2.6500000000000003E-2</v>
      </c>
      <c r="P7504" s="55">
        <f t="shared" si="708"/>
        <v>5.695862439548631E-2</v>
      </c>
      <c r="Q7504" s="55">
        <v>17.2</v>
      </c>
      <c r="R7504" s="55">
        <v>0.1135993</v>
      </c>
      <c r="S7504" s="55">
        <v>8.7356862999999993</v>
      </c>
      <c r="T7504" s="55">
        <v>0.69592880000000001</v>
      </c>
      <c r="U7504" s="55">
        <v>7.8300200000000002</v>
      </c>
      <c r="V7504" s="55">
        <v>0.69642510000000002</v>
      </c>
      <c r="W7504" s="56">
        <v>7.7562217999999996</v>
      </c>
    </row>
    <row r="7505" spans="1:23" x14ac:dyDescent="0.3">
      <c r="A7505" s="60">
        <v>44734.756435185183</v>
      </c>
      <c r="B7505" s="57">
        <v>1.7874999999999999E-2</v>
      </c>
      <c r="C7505" s="57">
        <v>0.33574999999999999</v>
      </c>
      <c r="D7505" s="55">
        <f t="shared" si="703"/>
        <v>0.31787500000000002</v>
      </c>
      <c r="E7505" s="57">
        <v>5.9249999999999997E-2</v>
      </c>
      <c r="F7505" s="57">
        <v>0.22612499999999999</v>
      </c>
      <c r="G7505" s="55">
        <f t="shared" si="704"/>
        <v>0.166875</v>
      </c>
      <c r="H7505" s="55">
        <f t="shared" si="705"/>
        <v>0.52497050727487216</v>
      </c>
      <c r="I7505" s="55"/>
      <c r="J7505" s="57">
        <v>9.2624999999999999E-2</v>
      </c>
      <c r="K7505" s="57">
        <v>0.57999999999999996</v>
      </c>
      <c r="L7505" s="55">
        <f t="shared" si="706"/>
        <v>0.48737499999999995</v>
      </c>
      <c r="M7505" s="57">
        <v>2.325E-2</v>
      </c>
      <c r="N7505" s="57">
        <v>4.9625000000000002E-2</v>
      </c>
      <c r="O7505" s="55">
        <f t="shared" si="707"/>
        <v>2.6375000000000003E-2</v>
      </c>
      <c r="P7505" s="55">
        <f t="shared" si="708"/>
        <v>5.4116440112849461E-2</v>
      </c>
      <c r="Q7505" s="57">
        <v>17.8</v>
      </c>
      <c r="R7505" s="57">
        <v>0.1157981</v>
      </c>
      <c r="S7505" s="57">
        <v>8.7367773</v>
      </c>
      <c r="T7505" s="57">
        <v>0.69592880000000001</v>
      </c>
      <c r="U7505" s="57">
        <v>8.0975046000000006</v>
      </c>
      <c r="V7505" s="57">
        <v>0.69625179999999998</v>
      </c>
      <c r="W7505" s="58">
        <v>7.8383307000000002</v>
      </c>
    </row>
    <row r="7506" spans="1:23" x14ac:dyDescent="0.3">
      <c r="A7506" s="59">
        <v>44734.75644675926</v>
      </c>
      <c r="B7506" s="55">
        <v>1.7874999999999999E-2</v>
      </c>
      <c r="C7506" s="55">
        <v>0.33574999999999999</v>
      </c>
      <c r="D7506" s="55">
        <f t="shared" si="703"/>
        <v>0.31787500000000002</v>
      </c>
      <c r="E7506" s="55">
        <v>5.9249999999999997E-2</v>
      </c>
      <c r="F7506" s="55">
        <v>0.22612499999999999</v>
      </c>
      <c r="G7506" s="55">
        <f t="shared" si="704"/>
        <v>0.166875</v>
      </c>
      <c r="H7506" s="55">
        <f t="shared" si="705"/>
        <v>0.52497050727487216</v>
      </c>
      <c r="I7506" s="55"/>
      <c r="J7506" s="55">
        <v>9.2624999999999999E-2</v>
      </c>
      <c r="K7506" s="55">
        <v>0.57999999999999996</v>
      </c>
      <c r="L7506" s="55">
        <f t="shared" si="706"/>
        <v>0.48737499999999995</v>
      </c>
      <c r="M7506" s="55">
        <v>2.325E-2</v>
      </c>
      <c r="N7506" s="55">
        <v>4.9625000000000002E-2</v>
      </c>
      <c r="O7506" s="55">
        <f t="shared" si="707"/>
        <v>2.6375000000000003E-2</v>
      </c>
      <c r="P7506" s="55">
        <f t="shared" si="708"/>
        <v>5.4116440112849461E-2</v>
      </c>
      <c r="Q7506" s="55">
        <v>17.8</v>
      </c>
      <c r="R7506" s="55">
        <v>0.1152285</v>
      </c>
      <c r="S7506" s="55">
        <v>8.7127923999999997</v>
      </c>
      <c r="T7506" s="55">
        <v>0.69592880000000001</v>
      </c>
      <c r="U7506" s="55">
        <v>8.0975046000000006</v>
      </c>
      <c r="V7506" s="55">
        <v>0.69613809999999998</v>
      </c>
      <c r="W7506" s="56">
        <v>7.8977808999999999</v>
      </c>
    </row>
    <row r="7507" spans="1:23" x14ac:dyDescent="0.3">
      <c r="A7507" s="60">
        <v>44734.756458333337</v>
      </c>
      <c r="B7507" s="57">
        <v>1.7874999999999999E-2</v>
      </c>
      <c r="C7507" s="57">
        <v>0.33574999999999999</v>
      </c>
      <c r="D7507" s="55">
        <f t="shared" si="703"/>
        <v>0.31787500000000002</v>
      </c>
      <c r="E7507" s="57">
        <v>5.9249999999999997E-2</v>
      </c>
      <c r="F7507" s="57">
        <v>0.22612499999999999</v>
      </c>
      <c r="G7507" s="55">
        <f t="shared" si="704"/>
        <v>0.166875</v>
      </c>
      <c r="H7507" s="55">
        <f t="shared" si="705"/>
        <v>0.52497050727487216</v>
      </c>
      <c r="I7507" s="55"/>
      <c r="J7507" s="57">
        <v>0.11475</v>
      </c>
      <c r="K7507" s="57">
        <v>0.57999999999999996</v>
      </c>
      <c r="L7507" s="55">
        <f t="shared" si="706"/>
        <v>0.46524999999999994</v>
      </c>
      <c r="M7507" s="57">
        <v>2.325E-2</v>
      </c>
      <c r="N7507" s="57">
        <v>4.9750000000000003E-2</v>
      </c>
      <c r="O7507" s="55">
        <f t="shared" si="707"/>
        <v>2.6500000000000003E-2</v>
      </c>
      <c r="P7507" s="55">
        <f t="shared" si="708"/>
        <v>5.695862439548631E-2</v>
      </c>
      <c r="Q7507" s="57">
        <v>17.600000000000001</v>
      </c>
      <c r="R7507" s="57">
        <v>0.1162885</v>
      </c>
      <c r="S7507" s="57">
        <v>8.7356862999999993</v>
      </c>
      <c r="T7507" s="57">
        <v>0.69592880000000001</v>
      </c>
      <c r="U7507" s="57">
        <v>7.8300200000000002</v>
      </c>
      <c r="V7507" s="57">
        <v>0.69606449999999997</v>
      </c>
      <c r="W7507" s="58">
        <v>7.8749279999999997</v>
      </c>
    </row>
    <row r="7508" spans="1:23" x14ac:dyDescent="0.3">
      <c r="A7508" s="59">
        <v>44734.756469907406</v>
      </c>
      <c r="B7508" s="55">
        <v>1.7874999999999999E-2</v>
      </c>
      <c r="C7508" s="55">
        <v>0.33587499999999998</v>
      </c>
      <c r="D7508" s="55">
        <f t="shared" si="703"/>
        <v>0.318</v>
      </c>
      <c r="E7508" s="55">
        <v>5.9249999999999997E-2</v>
      </c>
      <c r="F7508" s="55">
        <v>0.22612499999999999</v>
      </c>
      <c r="G7508" s="55">
        <f t="shared" si="704"/>
        <v>0.166875</v>
      </c>
      <c r="H7508" s="55">
        <f t="shared" si="705"/>
        <v>0.52476415094339623</v>
      </c>
      <c r="I7508" s="55"/>
      <c r="J7508" s="55">
        <v>9.2624999999999999E-2</v>
      </c>
      <c r="K7508" s="55">
        <v>0.57999999999999996</v>
      </c>
      <c r="L7508" s="55">
        <f t="shared" si="706"/>
        <v>0.48737499999999995</v>
      </c>
      <c r="M7508" s="55">
        <v>2.325E-2</v>
      </c>
      <c r="N7508" s="55">
        <v>4.9625000000000002E-2</v>
      </c>
      <c r="O7508" s="55">
        <f t="shared" si="707"/>
        <v>2.6375000000000003E-2</v>
      </c>
      <c r="P7508" s="55">
        <f t="shared" si="708"/>
        <v>5.4116440112849461E-2</v>
      </c>
      <c r="Q7508" s="55">
        <v>16.7</v>
      </c>
      <c r="R7508" s="55">
        <v>0.1109108</v>
      </c>
      <c r="S7508" s="55">
        <v>8.7356862999999993</v>
      </c>
      <c r="T7508" s="55">
        <v>0.69699259999999996</v>
      </c>
      <c r="U7508" s="55">
        <v>8.0975046000000006</v>
      </c>
      <c r="V7508" s="55">
        <v>0.69629620000000003</v>
      </c>
      <c r="W7508" s="56">
        <v>7.9206319000000001</v>
      </c>
    </row>
    <row r="7509" spans="1:23" x14ac:dyDescent="0.3">
      <c r="A7509" s="60">
        <v>44734.756481481483</v>
      </c>
      <c r="B7509" s="57">
        <v>1.7874999999999999E-2</v>
      </c>
      <c r="C7509" s="57">
        <v>0.33587499999999998</v>
      </c>
      <c r="D7509" s="55">
        <f t="shared" si="703"/>
        <v>0.318</v>
      </c>
      <c r="E7509" s="57">
        <v>5.9249999999999997E-2</v>
      </c>
      <c r="F7509" s="57">
        <v>0.22612499999999999</v>
      </c>
      <c r="G7509" s="55">
        <f t="shared" si="704"/>
        <v>0.166875</v>
      </c>
      <c r="H7509" s="55">
        <f t="shared" si="705"/>
        <v>0.52476415094339623</v>
      </c>
      <c r="I7509" s="55"/>
      <c r="J7509" s="57">
        <v>9.2624999999999999E-2</v>
      </c>
      <c r="K7509" s="57">
        <v>0.57987500000000003</v>
      </c>
      <c r="L7509" s="55">
        <f t="shared" si="706"/>
        <v>0.48725000000000002</v>
      </c>
      <c r="M7509" s="57">
        <v>2.325E-2</v>
      </c>
      <c r="N7509" s="57">
        <v>4.9625000000000002E-2</v>
      </c>
      <c r="O7509" s="55">
        <f t="shared" si="707"/>
        <v>2.6375000000000003E-2</v>
      </c>
      <c r="P7509" s="55">
        <f t="shared" si="708"/>
        <v>5.4130323242688565E-2</v>
      </c>
      <c r="Q7509" s="57">
        <v>16.899999999999999</v>
      </c>
      <c r="R7509" s="57">
        <v>0.1135993</v>
      </c>
      <c r="S7509" s="57">
        <v>8.7356862999999993</v>
      </c>
      <c r="T7509" s="57">
        <v>0.69699259999999996</v>
      </c>
      <c r="U7509" s="57">
        <v>8.0961818999999995</v>
      </c>
      <c r="V7509" s="57">
        <v>0.69654130000000003</v>
      </c>
      <c r="W7509" s="58">
        <v>7.9507884999999998</v>
      </c>
    </row>
    <row r="7510" spans="1:23" x14ac:dyDescent="0.3">
      <c r="A7510" s="59">
        <v>44734.756493055553</v>
      </c>
      <c r="B7510" s="55">
        <v>1.7874999999999999E-2</v>
      </c>
      <c r="C7510" s="55">
        <v>0.33587499999999998</v>
      </c>
      <c r="D7510" s="55">
        <f t="shared" si="703"/>
        <v>0.318</v>
      </c>
      <c r="E7510" s="55">
        <v>5.9249999999999997E-2</v>
      </c>
      <c r="F7510" s="55">
        <v>0.22625000000000001</v>
      </c>
      <c r="G7510" s="55">
        <f t="shared" si="704"/>
        <v>0.16700000000000001</v>
      </c>
      <c r="H7510" s="55">
        <f t="shared" si="705"/>
        <v>0.52515723270440251</v>
      </c>
      <c r="I7510" s="55"/>
      <c r="J7510" s="55">
        <v>9.2624999999999999E-2</v>
      </c>
      <c r="K7510" s="55">
        <v>0.57987500000000003</v>
      </c>
      <c r="L7510" s="55">
        <f t="shared" si="706"/>
        <v>0.48725000000000002</v>
      </c>
      <c r="M7510" s="55">
        <v>2.325E-2</v>
      </c>
      <c r="N7510" s="55">
        <v>4.9625000000000002E-2</v>
      </c>
      <c r="O7510" s="55">
        <f t="shared" si="707"/>
        <v>2.6375000000000003E-2</v>
      </c>
      <c r="P7510" s="55">
        <f t="shared" si="708"/>
        <v>5.4130323242688565E-2</v>
      </c>
      <c r="Q7510" s="55">
        <v>17.899999999999999</v>
      </c>
      <c r="R7510" s="55">
        <v>0.1135993</v>
      </c>
      <c r="S7510" s="55">
        <v>8.7356862999999993</v>
      </c>
      <c r="T7510" s="55">
        <v>0.69496639999999998</v>
      </c>
      <c r="U7510" s="55">
        <v>8.0961818999999995</v>
      </c>
      <c r="V7510" s="55">
        <v>0.69638230000000001</v>
      </c>
      <c r="W7510" s="56">
        <v>8.0015391999999999</v>
      </c>
    </row>
    <row r="7511" spans="1:23" x14ac:dyDescent="0.3">
      <c r="A7511" s="60">
        <v>44734.756504629629</v>
      </c>
      <c r="B7511" s="57">
        <v>1.7874999999999999E-2</v>
      </c>
      <c r="C7511" s="57">
        <v>0.33587499999999998</v>
      </c>
      <c r="D7511" s="55">
        <f t="shared" si="703"/>
        <v>0.318</v>
      </c>
      <c r="E7511" s="57">
        <v>5.9249999999999997E-2</v>
      </c>
      <c r="F7511" s="57">
        <v>0.22625000000000001</v>
      </c>
      <c r="G7511" s="55">
        <f t="shared" si="704"/>
        <v>0.16700000000000001</v>
      </c>
      <c r="H7511" s="55">
        <f t="shared" si="705"/>
        <v>0.52515723270440251</v>
      </c>
      <c r="I7511" s="55"/>
      <c r="J7511" s="57">
        <v>9.2624999999999999E-2</v>
      </c>
      <c r="K7511" s="57">
        <v>0.57987500000000003</v>
      </c>
      <c r="L7511" s="55">
        <f t="shared" si="706"/>
        <v>0.48725000000000002</v>
      </c>
      <c r="M7511" s="57">
        <v>2.325E-2</v>
      </c>
      <c r="N7511" s="57">
        <v>4.9625000000000002E-2</v>
      </c>
      <c r="O7511" s="55">
        <f t="shared" si="707"/>
        <v>2.6375000000000003E-2</v>
      </c>
      <c r="P7511" s="55">
        <f t="shared" si="708"/>
        <v>5.4130323242688565E-2</v>
      </c>
      <c r="Q7511" s="57">
        <v>17.600000000000001</v>
      </c>
      <c r="R7511" s="57">
        <v>0.113523</v>
      </c>
      <c r="S7511" s="57">
        <v>8.7378692999999998</v>
      </c>
      <c r="T7511" s="57">
        <v>0.69496639999999998</v>
      </c>
      <c r="U7511" s="57">
        <v>8.0961818999999995</v>
      </c>
      <c r="V7511" s="57">
        <v>0.6958839</v>
      </c>
      <c r="W7511" s="58">
        <v>8.0030707999999997</v>
      </c>
    </row>
    <row r="7512" spans="1:23" x14ac:dyDescent="0.3">
      <c r="A7512" s="59">
        <v>44734.756516203706</v>
      </c>
      <c r="B7512" s="55">
        <v>1.7874999999999999E-2</v>
      </c>
      <c r="C7512" s="55">
        <v>0.33600000000000002</v>
      </c>
      <c r="D7512" s="55">
        <f t="shared" si="703"/>
        <v>0.31812500000000005</v>
      </c>
      <c r="E7512" s="55">
        <v>5.9249999999999997E-2</v>
      </c>
      <c r="F7512" s="55">
        <v>0.22625000000000001</v>
      </c>
      <c r="G7512" s="55">
        <f t="shared" si="704"/>
        <v>0.16700000000000001</v>
      </c>
      <c r="H7512" s="55">
        <f t="shared" si="705"/>
        <v>0.52495088408644397</v>
      </c>
      <c r="I7512" s="55"/>
      <c r="J7512" s="55">
        <v>9.2624999999999999E-2</v>
      </c>
      <c r="K7512" s="55">
        <v>0.57999999999999996</v>
      </c>
      <c r="L7512" s="55">
        <f t="shared" si="706"/>
        <v>0.48737499999999995</v>
      </c>
      <c r="M7512" s="55">
        <v>2.325E-2</v>
      </c>
      <c r="N7512" s="55">
        <v>4.9625000000000002E-2</v>
      </c>
      <c r="O7512" s="55">
        <f t="shared" si="707"/>
        <v>2.6375000000000003E-2</v>
      </c>
      <c r="P7512" s="55">
        <f t="shared" si="708"/>
        <v>5.4116440112849461E-2</v>
      </c>
      <c r="Q7512" s="55">
        <v>16.7</v>
      </c>
      <c r="R7512" s="55">
        <v>0.1109108</v>
      </c>
      <c r="S7512" s="55">
        <v>8.7356862999999993</v>
      </c>
      <c r="T7512" s="55">
        <v>0.69603000000000004</v>
      </c>
      <c r="U7512" s="55">
        <v>8.0975046000000006</v>
      </c>
      <c r="V7512" s="55">
        <v>0.69583980000000001</v>
      </c>
      <c r="W7512" s="56">
        <v>8.0050057999999993</v>
      </c>
    </row>
    <row r="7513" spans="1:23" x14ac:dyDescent="0.3">
      <c r="A7513" s="60">
        <v>44734.756527777776</v>
      </c>
      <c r="B7513" s="57">
        <v>1.7874999999999999E-2</v>
      </c>
      <c r="C7513" s="57">
        <v>0.33600000000000002</v>
      </c>
      <c r="D7513" s="55">
        <f t="shared" si="703"/>
        <v>0.31812500000000005</v>
      </c>
      <c r="E7513" s="57">
        <v>5.9249999999999997E-2</v>
      </c>
      <c r="F7513" s="57">
        <v>0.22625000000000001</v>
      </c>
      <c r="G7513" s="55">
        <f t="shared" si="704"/>
        <v>0.16700000000000001</v>
      </c>
      <c r="H7513" s="55">
        <f t="shared" si="705"/>
        <v>0.52495088408644397</v>
      </c>
      <c r="I7513" s="55"/>
      <c r="J7513" s="57">
        <v>0.11475</v>
      </c>
      <c r="K7513" s="57">
        <v>0.57987500000000003</v>
      </c>
      <c r="L7513" s="55">
        <f t="shared" si="706"/>
        <v>0.46512500000000001</v>
      </c>
      <c r="M7513" s="57">
        <v>2.325E-2</v>
      </c>
      <c r="N7513" s="57">
        <v>4.9625000000000002E-2</v>
      </c>
      <c r="O7513" s="55">
        <f t="shared" si="707"/>
        <v>2.6375000000000003E-2</v>
      </c>
      <c r="P7513" s="55">
        <f t="shared" si="708"/>
        <v>5.6705186777747919E-2</v>
      </c>
      <c r="Q7513" s="57">
        <v>16.8</v>
      </c>
      <c r="R7513" s="57">
        <v>0.112539</v>
      </c>
      <c r="S7513" s="57">
        <v>8.7356862999999993</v>
      </c>
      <c r="T7513" s="57">
        <v>0.69603000000000004</v>
      </c>
      <c r="U7513" s="57">
        <v>7.8535876</v>
      </c>
      <c r="V7513" s="57">
        <v>0.69590660000000004</v>
      </c>
      <c r="W7513" s="58">
        <v>7.9536046999999996</v>
      </c>
    </row>
    <row r="7514" spans="1:23" x14ac:dyDescent="0.3">
      <c r="A7514" s="59">
        <v>44734.756539351853</v>
      </c>
      <c r="B7514" s="55">
        <v>1.7874999999999999E-2</v>
      </c>
      <c r="C7514" s="55">
        <v>0.33587499999999998</v>
      </c>
      <c r="D7514" s="55">
        <f t="shared" si="703"/>
        <v>0.318</v>
      </c>
      <c r="E7514" s="55">
        <v>5.9249999999999997E-2</v>
      </c>
      <c r="F7514" s="55">
        <v>0.22625000000000001</v>
      </c>
      <c r="G7514" s="55">
        <f t="shared" si="704"/>
        <v>0.16700000000000001</v>
      </c>
      <c r="H7514" s="55">
        <f t="shared" si="705"/>
        <v>0.52515723270440251</v>
      </c>
      <c r="I7514" s="55"/>
      <c r="J7514" s="55">
        <v>0.11475</v>
      </c>
      <c r="K7514" s="55">
        <v>0.57987500000000003</v>
      </c>
      <c r="L7514" s="55">
        <f t="shared" si="706"/>
        <v>0.46512500000000001</v>
      </c>
      <c r="M7514" s="55">
        <v>2.325E-2</v>
      </c>
      <c r="N7514" s="55">
        <v>4.9625000000000002E-2</v>
      </c>
      <c r="O7514" s="55">
        <f t="shared" si="707"/>
        <v>2.6375000000000003E-2</v>
      </c>
      <c r="P7514" s="55">
        <f t="shared" si="708"/>
        <v>5.6705186777747919E-2</v>
      </c>
      <c r="Q7514" s="55">
        <v>17.8</v>
      </c>
      <c r="R7514" s="55">
        <v>0.1114781</v>
      </c>
      <c r="S7514" s="55">
        <v>8.7367773</v>
      </c>
      <c r="T7514" s="55">
        <v>0.69496639999999998</v>
      </c>
      <c r="U7514" s="55">
        <v>7.8535876</v>
      </c>
      <c r="V7514" s="55">
        <v>0.695604</v>
      </c>
      <c r="W7514" s="56">
        <v>7.9024767999999996</v>
      </c>
    </row>
    <row r="7515" spans="1:23" x14ac:dyDescent="0.3">
      <c r="A7515" s="60">
        <v>44734.756550925929</v>
      </c>
      <c r="B7515" s="57">
        <v>1.7874999999999999E-2</v>
      </c>
      <c r="C7515" s="57">
        <v>0.33587499999999998</v>
      </c>
      <c r="D7515" s="55">
        <f t="shared" si="703"/>
        <v>0.318</v>
      </c>
      <c r="E7515" s="57">
        <v>5.9249999999999997E-2</v>
      </c>
      <c r="F7515" s="57">
        <v>0.22625000000000001</v>
      </c>
      <c r="G7515" s="55">
        <f t="shared" si="704"/>
        <v>0.16700000000000001</v>
      </c>
      <c r="H7515" s="55">
        <f t="shared" si="705"/>
        <v>0.52515723270440251</v>
      </c>
      <c r="I7515" s="55"/>
      <c r="J7515" s="57">
        <v>0.136875</v>
      </c>
      <c r="K7515" s="57">
        <v>0.57999999999999996</v>
      </c>
      <c r="L7515" s="55">
        <f t="shared" si="706"/>
        <v>0.44312499999999999</v>
      </c>
      <c r="M7515" s="57">
        <v>2.325E-2</v>
      </c>
      <c r="N7515" s="57">
        <v>4.9625000000000002E-2</v>
      </c>
      <c r="O7515" s="55">
        <f t="shared" si="707"/>
        <v>2.6375000000000003E-2</v>
      </c>
      <c r="P7515" s="55">
        <f t="shared" si="708"/>
        <v>5.9520451339915383E-2</v>
      </c>
      <c r="Q7515" s="57">
        <v>17.8</v>
      </c>
      <c r="R7515" s="57">
        <v>0.1109108</v>
      </c>
      <c r="S7515" s="57">
        <v>8.7378692999999998</v>
      </c>
      <c r="T7515" s="57">
        <v>0.69496639999999998</v>
      </c>
      <c r="U7515" s="57">
        <v>7.5948023999999998</v>
      </c>
      <c r="V7515" s="57">
        <v>0.69537780000000005</v>
      </c>
      <c r="W7515" s="58">
        <v>7.7955002999999996</v>
      </c>
    </row>
    <row r="7516" spans="1:23" x14ac:dyDescent="0.3">
      <c r="A7516" s="59">
        <v>44734.756562499999</v>
      </c>
      <c r="B7516" s="55">
        <v>1.7874999999999999E-2</v>
      </c>
      <c r="C7516" s="55">
        <v>0.33574999999999999</v>
      </c>
      <c r="D7516" s="55">
        <f t="shared" si="703"/>
        <v>0.31787500000000002</v>
      </c>
      <c r="E7516" s="55">
        <v>5.9249999999999997E-2</v>
      </c>
      <c r="F7516" s="55">
        <v>0.22625000000000001</v>
      </c>
      <c r="G7516" s="55">
        <f t="shared" si="704"/>
        <v>0.16700000000000001</v>
      </c>
      <c r="H7516" s="55">
        <f t="shared" si="705"/>
        <v>0.52536374360990956</v>
      </c>
      <c r="I7516" s="55"/>
      <c r="J7516" s="55">
        <v>0.136875</v>
      </c>
      <c r="K7516" s="55">
        <v>0.57999999999999996</v>
      </c>
      <c r="L7516" s="55">
        <f t="shared" si="706"/>
        <v>0.44312499999999999</v>
      </c>
      <c r="M7516" s="55">
        <v>2.325E-2</v>
      </c>
      <c r="N7516" s="55">
        <v>4.9625000000000002E-2</v>
      </c>
      <c r="O7516" s="55">
        <f t="shared" si="707"/>
        <v>2.6375000000000003E-2</v>
      </c>
      <c r="P7516" s="55">
        <f t="shared" si="708"/>
        <v>5.9520451339915383E-2</v>
      </c>
      <c r="Q7516" s="55">
        <v>17</v>
      </c>
      <c r="R7516" s="55">
        <v>0.11310729999999999</v>
      </c>
      <c r="S7516" s="55">
        <v>8.7356862999999993</v>
      </c>
      <c r="T7516" s="55">
        <v>0.69390249999999998</v>
      </c>
      <c r="U7516" s="55">
        <v>7.5948023999999998</v>
      </c>
      <c r="V7516" s="55">
        <v>0.6951077</v>
      </c>
      <c r="W7516" s="56">
        <v>7.7248634999999997</v>
      </c>
    </row>
    <row r="7517" spans="1:23" x14ac:dyDescent="0.3">
      <c r="A7517" s="60">
        <v>44734.756574074076</v>
      </c>
      <c r="B7517" s="57">
        <v>1.7874999999999999E-2</v>
      </c>
      <c r="C7517" s="57">
        <v>0.33574999999999999</v>
      </c>
      <c r="D7517" s="55">
        <f t="shared" si="703"/>
        <v>0.31787500000000002</v>
      </c>
      <c r="E7517" s="57">
        <v>5.9249999999999997E-2</v>
      </c>
      <c r="F7517" s="57">
        <v>0.22612499999999999</v>
      </c>
      <c r="G7517" s="55">
        <f t="shared" si="704"/>
        <v>0.166875</v>
      </c>
      <c r="H7517" s="55">
        <f t="shared" si="705"/>
        <v>0.52497050727487216</v>
      </c>
      <c r="I7517" s="55"/>
      <c r="J7517" s="57">
        <v>0.136875</v>
      </c>
      <c r="K7517" s="57">
        <v>0.57999999999999996</v>
      </c>
      <c r="L7517" s="55">
        <f t="shared" si="706"/>
        <v>0.44312499999999999</v>
      </c>
      <c r="M7517" s="57">
        <v>2.325E-2</v>
      </c>
      <c r="N7517" s="57">
        <v>4.9625000000000002E-2</v>
      </c>
      <c r="O7517" s="55">
        <f t="shared" si="707"/>
        <v>2.6375000000000003E-2</v>
      </c>
      <c r="P7517" s="55">
        <f t="shared" si="708"/>
        <v>5.9520451339915383E-2</v>
      </c>
      <c r="Q7517" s="57">
        <v>16.399999999999999</v>
      </c>
      <c r="R7517" s="57">
        <v>0.1141679</v>
      </c>
      <c r="S7517" s="57">
        <v>8.7400494000000002</v>
      </c>
      <c r="T7517" s="57">
        <v>0.69592880000000001</v>
      </c>
      <c r="U7517" s="57">
        <v>7.5948023999999998</v>
      </c>
      <c r="V7517" s="57">
        <v>0.69513400000000003</v>
      </c>
      <c r="W7517" s="58">
        <v>7.6788425</v>
      </c>
    </row>
    <row r="7518" spans="1:23" x14ac:dyDescent="0.3">
      <c r="A7518" s="59">
        <v>44734.756585648145</v>
      </c>
      <c r="B7518" s="55">
        <v>1.7874999999999999E-2</v>
      </c>
      <c r="C7518" s="55">
        <v>0.33574999999999999</v>
      </c>
      <c r="D7518" s="55">
        <f t="shared" si="703"/>
        <v>0.31787500000000002</v>
      </c>
      <c r="E7518" s="55">
        <v>5.9249999999999997E-2</v>
      </c>
      <c r="F7518" s="55">
        <v>0.22612499999999999</v>
      </c>
      <c r="G7518" s="55">
        <f t="shared" si="704"/>
        <v>0.166875</v>
      </c>
      <c r="H7518" s="55">
        <f t="shared" si="705"/>
        <v>0.52497050727487216</v>
      </c>
      <c r="I7518" s="55"/>
      <c r="J7518" s="55">
        <v>0.136875</v>
      </c>
      <c r="K7518" s="55">
        <v>0.57999999999999996</v>
      </c>
      <c r="L7518" s="55">
        <f t="shared" si="706"/>
        <v>0.44312499999999999</v>
      </c>
      <c r="M7518" s="55">
        <v>2.325E-2</v>
      </c>
      <c r="N7518" s="55">
        <v>4.9625000000000002E-2</v>
      </c>
      <c r="O7518" s="55">
        <f t="shared" si="707"/>
        <v>2.6375000000000003E-2</v>
      </c>
      <c r="P7518" s="55">
        <f t="shared" si="708"/>
        <v>5.9520451339915383E-2</v>
      </c>
      <c r="Q7518" s="55">
        <v>17.600000000000001</v>
      </c>
      <c r="R7518" s="55">
        <v>0.1157981</v>
      </c>
      <c r="S7518" s="55">
        <v>8.7597197999999992</v>
      </c>
      <c r="T7518" s="55">
        <v>0.69592880000000001</v>
      </c>
      <c r="U7518" s="55">
        <v>7.5948023999999998</v>
      </c>
      <c r="V7518" s="55">
        <v>0.69541379999999997</v>
      </c>
      <c r="W7518" s="56">
        <v>7.6492642999999996</v>
      </c>
    </row>
    <row r="7519" spans="1:23" x14ac:dyDescent="0.3">
      <c r="A7519" s="60">
        <v>44734.756597222222</v>
      </c>
      <c r="B7519" s="57">
        <v>1.7874999999999999E-2</v>
      </c>
      <c r="C7519" s="57">
        <v>0.33574999999999999</v>
      </c>
      <c r="D7519" s="55">
        <f t="shared" si="703"/>
        <v>0.31787500000000002</v>
      </c>
      <c r="E7519" s="57">
        <v>5.9249999999999997E-2</v>
      </c>
      <c r="F7519" s="57">
        <v>0.22612499999999999</v>
      </c>
      <c r="G7519" s="55">
        <f t="shared" si="704"/>
        <v>0.166875</v>
      </c>
      <c r="H7519" s="55">
        <f t="shared" si="705"/>
        <v>0.52497050727487216</v>
      </c>
      <c r="I7519" s="55"/>
      <c r="J7519" s="57">
        <v>0.136875</v>
      </c>
      <c r="K7519" s="57">
        <v>0.57999999999999996</v>
      </c>
      <c r="L7519" s="55">
        <f t="shared" si="706"/>
        <v>0.44312499999999999</v>
      </c>
      <c r="M7519" s="57">
        <v>2.325E-2</v>
      </c>
      <c r="N7519" s="57">
        <v>4.9625000000000002E-2</v>
      </c>
      <c r="O7519" s="55">
        <f t="shared" si="707"/>
        <v>2.6375000000000003E-2</v>
      </c>
      <c r="P7519" s="55">
        <f t="shared" si="708"/>
        <v>5.9520451339915383E-2</v>
      </c>
      <c r="Q7519" s="57">
        <v>18.100000000000001</v>
      </c>
      <c r="R7519" s="57">
        <v>0.11303149999999999</v>
      </c>
      <c r="S7519" s="57">
        <v>8.7389592999999994</v>
      </c>
      <c r="T7519" s="57">
        <v>0.69592880000000001</v>
      </c>
      <c r="U7519" s="57">
        <v>7.5948023999999998</v>
      </c>
      <c r="V7519" s="57">
        <v>0.69559499999999996</v>
      </c>
      <c r="W7519" s="58">
        <v>7.6300955000000004</v>
      </c>
    </row>
    <row r="7520" spans="1:23" x14ac:dyDescent="0.3">
      <c r="A7520" s="59">
        <v>44734.756608796299</v>
      </c>
      <c r="B7520" s="55">
        <v>1.7874999999999999E-2</v>
      </c>
      <c r="C7520" s="55">
        <v>0.33574999999999999</v>
      </c>
      <c r="D7520" s="55">
        <f t="shared" si="703"/>
        <v>0.31787500000000002</v>
      </c>
      <c r="E7520" s="55">
        <v>5.9249999999999997E-2</v>
      </c>
      <c r="F7520" s="55">
        <v>0.22612499999999999</v>
      </c>
      <c r="G7520" s="55">
        <f t="shared" si="704"/>
        <v>0.166875</v>
      </c>
      <c r="H7520" s="55">
        <f t="shared" si="705"/>
        <v>0.52497050727487216</v>
      </c>
      <c r="I7520" s="55"/>
      <c r="J7520" s="55">
        <v>0.136875</v>
      </c>
      <c r="K7520" s="55">
        <v>0.57999999999999996</v>
      </c>
      <c r="L7520" s="55">
        <f t="shared" si="706"/>
        <v>0.44312499999999999</v>
      </c>
      <c r="M7520" s="55">
        <v>2.325E-2</v>
      </c>
      <c r="N7520" s="55">
        <v>4.9625000000000002E-2</v>
      </c>
      <c r="O7520" s="55">
        <f t="shared" si="707"/>
        <v>2.6375000000000003E-2</v>
      </c>
      <c r="P7520" s="55">
        <f t="shared" si="708"/>
        <v>5.9520451339915383E-2</v>
      </c>
      <c r="Q7520" s="55">
        <v>17.2</v>
      </c>
      <c r="R7520" s="55">
        <v>0.1168584</v>
      </c>
      <c r="S7520" s="55">
        <v>8.7389592999999994</v>
      </c>
      <c r="T7520" s="55">
        <v>0.69592880000000001</v>
      </c>
      <c r="U7520" s="55">
        <v>7.5948023999999998</v>
      </c>
      <c r="V7520" s="55">
        <v>0.69571249999999996</v>
      </c>
      <c r="W7520" s="56">
        <v>7.6176738999999998</v>
      </c>
    </row>
    <row r="7521" spans="1:23" x14ac:dyDescent="0.3">
      <c r="A7521" s="60">
        <v>44734.756620370368</v>
      </c>
      <c r="B7521" s="57">
        <v>1.7874999999999999E-2</v>
      </c>
      <c r="C7521" s="57">
        <v>0.33574999999999999</v>
      </c>
      <c r="D7521" s="55">
        <f t="shared" si="703"/>
        <v>0.31787500000000002</v>
      </c>
      <c r="E7521" s="57">
        <v>5.9249999999999997E-2</v>
      </c>
      <c r="F7521" s="57">
        <v>0.22612499999999999</v>
      </c>
      <c r="G7521" s="55">
        <f t="shared" si="704"/>
        <v>0.166875</v>
      </c>
      <c r="H7521" s="55">
        <f t="shared" si="705"/>
        <v>0.52497050727487216</v>
      </c>
      <c r="I7521" s="55"/>
      <c r="J7521" s="57">
        <v>0.136875</v>
      </c>
      <c r="K7521" s="57">
        <v>0.580125</v>
      </c>
      <c r="L7521" s="55">
        <f t="shared" si="706"/>
        <v>0.44325000000000003</v>
      </c>
      <c r="M7521" s="57">
        <v>2.325E-2</v>
      </c>
      <c r="N7521" s="57">
        <v>4.9625000000000002E-2</v>
      </c>
      <c r="O7521" s="55">
        <f t="shared" si="707"/>
        <v>2.6375000000000003E-2</v>
      </c>
      <c r="P7521" s="55">
        <f t="shared" si="708"/>
        <v>5.9503666102650878E-2</v>
      </c>
      <c r="Q7521" s="57">
        <v>16.2</v>
      </c>
      <c r="R7521" s="57">
        <v>0.1109108</v>
      </c>
      <c r="S7521" s="57">
        <v>8.7400494000000002</v>
      </c>
      <c r="T7521" s="57">
        <v>0.69592880000000001</v>
      </c>
      <c r="U7521" s="57">
        <v>7.5963253999999996</v>
      </c>
      <c r="V7521" s="57">
        <v>0.69578870000000004</v>
      </c>
      <c r="W7521" s="58">
        <v>7.6097735999999996</v>
      </c>
    </row>
    <row r="7522" spans="1:23" x14ac:dyDescent="0.3">
      <c r="A7522" s="59">
        <v>44734.756631944445</v>
      </c>
      <c r="B7522" s="55">
        <v>1.7874999999999999E-2</v>
      </c>
      <c r="C7522" s="55">
        <v>0.33574999999999999</v>
      </c>
      <c r="D7522" s="55">
        <f t="shared" si="703"/>
        <v>0.31787500000000002</v>
      </c>
      <c r="E7522" s="55">
        <v>5.9249999999999997E-2</v>
      </c>
      <c r="F7522" s="55">
        <v>0.22612499999999999</v>
      </c>
      <c r="G7522" s="55">
        <f t="shared" si="704"/>
        <v>0.166875</v>
      </c>
      <c r="H7522" s="55">
        <f t="shared" si="705"/>
        <v>0.52497050727487216</v>
      </c>
      <c r="I7522" s="55"/>
      <c r="J7522" s="55">
        <v>0.13700000000000001</v>
      </c>
      <c r="K7522" s="55">
        <v>0.580125</v>
      </c>
      <c r="L7522" s="55">
        <f t="shared" si="706"/>
        <v>0.44312499999999999</v>
      </c>
      <c r="M7522" s="55">
        <v>2.325E-2</v>
      </c>
      <c r="N7522" s="55">
        <v>4.9625000000000002E-2</v>
      </c>
      <c r="O7522" s="55">
        <f t="shared" si="707"/>
        <v>2.6375000000000003E-2</v>
      </c>
      <c r="P7522" s="55">
        <f t="shared" si="708"/>
        <v>5.9520451339915383E-2</v>
      </c>
      <c r="Q7522" s="55">
        <v>17.3</v>
      </c>
      <c r="R7522" s="55">
        <v>0.112539</v>
      </c>
      <c r="S7522" s="55">
        <v>8.7378692999999998</v>
      </c>
      <c r="T7522" s="55">
        <v>0.69592880000000001</v>
      </c>
      <c r="U7522" s="55">
        <v>7.5948023999999998</v>
      </c>
      <c r="V7522" s="55">
        <v>0.69583790000000001</v>
      </c>
      <c r="W7522" s="56">
        <v>7.6045126999999999</v>
      </c>
    </row>
    <row r="7523" spans="1:23" x14ac:dyDescent="0.3">
      <c r="A7523" s="60">
        <v>44734.756643518522</v>
      </c>
      <c r="B7523" s="57">
        <v>1.7874999999999999E-2</v>
      </c>
      <c r="C7523" s="57">
        <v>0.33587499999999998</v>
      </c>
      <c r="D7523" s="55">
        <f t="shared" si="703"/>
        <v>0.318</v>
      </c>
      <c r="E7523" s="57">
        <v>5.9249999999999997E-2</v>
      </c>
      <c r="F7523" s="57">
        <v>0.22612499999999999</v>
      </c>
      <c r="G7523" s="55">
        <f t="shared" si="704"/>
        <v>0.166875</v>
      </c>
      <c r="H7523" s="55">
        <f t="shared" si="705"/>
        <v>0.52476415094339623</v>
      </c>
      <c r="I7523" s="55"/>
      <c r="J7523" s="57">
        <v>0.13700000000000001</v>
      </c>
      <c r="K7523" s="57">
        <v>0.580125</v>
      </c>
      <c r="L7523" s="55">
        <f t="shared" si="706"/>
        <v>0.44312499999999999</v>
      </c>
      <c r="M7523" s="57">
        <v>2.325E-2</v>
      </c>
      <c r="N7523" s="57">
        <v>4.9625000000000002E-2</v>
      </c>
      <c r="O7523" s="55">
        <f t="shared" si="707"/>
        <v>2.6375000000000003E-2</v>
      </c>
      <c r="P7523" s="55">
        <f t="shared" si="708"/>
        <v>5.9520451339915383E-2</v>
      </c>
      <c r="Q7523" s="57">
        <v>18.100000000000001</v>
      </c>
      <c r="R7523" s="57">
        <v>0.1109108</v>
      </c>
      <c r="S7523" s="57">
        <v>8.7367773</v>
      </c>
      <c r="T7523" s="57">
        <v>0.69699259999999996</v>
      </c>
      <c r="U7523" s="57">
        <v>7.5948023999999998</v>
      </c>
      <c r="V7523" s="57">
        <v>0.69614880000000001</v>
      </c>
      <c r="W7523" s="58">
        <v>7.6010957000000001</v>
      </c>
    </row>
    <row r="7524" spans="1:23" x14ac:dyDescent="0.3">
      <c r="A7524" s="59">
        <v>44734.756655092591</v>
      </c>
      <c r="B7524" s="55">
        <v>1.7874999999999999E-2</v>
      </c>
      <c r="C7524" s="55">
        <v>0.33587499999999998</v>
      </c>
      <c r="D7524" s="55">
        <f t="shared" si="703"/>
        <v>0.318</v>
      </c>
      <c r="E7524" s="55">
        <v>5.9249999999999997E-2</v>
      </c>
      <c r="F7524" s="55">
        <v>0.22612499999999999</v>
      </c>
      <c r="G7524" s="55">
        <f t="shared" si="704"/>
        <v>0.166875</v>
      </c>
      <c r="H7524" s="55">
        <f t="shared" si="705"/>
        <v>0.52476415094339623</v>
      </c>
      <c r="I7524" s="55"/>
      <c r="J7524" s="55">
        <v>0.13700000000000001</v>
      </c>
      <c r="K7524" s="55">
        <v>0.580125</v>
      </c>
      <c r="L7524" s="55">
        <f t="shared" si="706"/>
        <v>0.44312499999999999</v>
      </c>
      <c r="M7524" s="55">
        <v>2.325E-2</v>
      </c>
      <c r="N7524" s="55">
        <v>4.9625000000000002E-2</v>
      </c>
      <c r="O7524" s="55">
        <f t="shared" si="707"/>
        <v>2.6375000000000003E-2</v>
      </c>
      <c r="P7524" s="55">
        <f t="shared" si="708"/>
        <v>5.9520451339915383E-2</v>
      </c>
      <c r="Q7524" s="55">
        <v>17.600000000000001</v>
      </c>
      <c r="R7524" s="55">
        <v>0.108223</v>
      </c>
      <c r="S7524" s="55">
        <v>8.7367773</v>
      </c>
      <c r="T7524" s="55">
        <v>0.69699259999999996</v>
      </c>
      <c r="U7524" s="55">
        <v>7.5948023999999998</v>
      </c>
      <c r="V7524" s="55">
        <v>0.6964458</v>
      </c>
      <c r="W7524" s="56">
        <v>7.5988807999999999</v>
      </c>
    </row>
    <row r="7525" spans="1:23" x14ac:dyDescent="0.3">
      <c r="A7525" s="60">
        <v>44734.756666666668</v>
      </c>
      <c r="B7525" s="57">
        <v>1.7874999999999999E-2</v>
      </c>
      <c r="C7525" s="57">
        <v>0.33587499999999998</v>
      </c>
      <c r="D7525" s="55">
        <f t="shared" si="703"/>
        <v>0.318</v>
      </c>
      <c r="E7525" s="57">
        <v>5.9249999999999997E-2</v>
      </c>
      <c r="F7525" s="57">
        <v>0.22612499999999999</v>
      </c>
      <c r="G7525" s="55">
        <f t="shared" si="704"/>
        <v>0.166875</v>
      </c>
      <c r="H7525" s="55">
        <f t="shared" si="705"/>
        <v>0.52476415094339623</v>
      </c>
      <c r="I7525" s="55"/>
      <c r="J7525" s="57">
        <v>0.136875</v>
      </c>
      <c r="K7525" s="57">
        <v>0.57999999999999996</v>
      </c>
      <c r="L7525" s="55">
        <f t="shared" si="706"/>
        <v>0.44312499999999999</v>
      </c>
      <c r="M7525" s="57">
        <v>2.325E-2</v>
      </c>
      <c r="N7525" s="57">
        <v>4.9625000000000002E-2</v>
      </c>
      <c r="O7525" s="55">
        <f t="shared" si="707"/>
        <v>2.6375000000000003E-2</v>
      </c>
      <c r="P7525" s="55">
        <f t="shared" si="708"/>
        <v>5.9520451339915383E-2</v>
      </c>
      <c r="Q7525" s="57">
        <v>16.600000000000001</v>
      </c>
      <c r="R7525" s="57">
        <v>0.1152285</v>
      </c>
      <c r="S7525" s="57">
        <v>8.7389592999999994</v>
      </c>
      <c r="T7525" s="57">
        <v>0.69699259999999996</v>
      </c>
      <c r="U7525" s="57">
        <v>7.5948023999999998</v>
      </c>
      <c r="V7525" s="57">
        <v>0.69663819999999999</v>
      </c>
      <c r="W7525" s="58">
        <v>7.5978235999999999</v>
      </c>
    </row>
    <row r="7526" spans="1:23" x14ac:dyDescent="0.3">
      <c r="A7526" s="59">
        <v>44734.756678240738</v>
      </c>
      <c r="B7526" s="55">
        <v>1.7874999999999999E-2</v>
      </c>
      <c r="C7526" s="55">
        <v>0.33574999999999999</v>
      </c>
      <c r="D7526" s="55">
        <f t="shared" si="703"/>
        <v>0.31787500000000002</v>
      </c>
      <c r="E7526" s="55">
        <v>5.9249999999999997E-2</v>
      </c>
      <c r="F7526" s="55">
        <v>0.22612499999999999</v>
      </c>
      <c r="G7526" s="55">
        <f t="shared" si="704"/>
        <v>0.166875</v>
      </c>
      <c r="H7526" s="55">
        <f t="shared" si="705"/>
        <v>0.52497050727487216</v>
      </c>
      <c r="I7526" s="55"/>
      <c r="J7526" s="55">
        <v>0.136875</v>
      </c>
      <c r="K7526" s="55">
        <v>0.57999999999999996</v>
      </c>
      <c r="L7526" s="55">
        <f t="shared" si="706"/>
        <v>0.44312499999999999</v>
      </c>
      <c r="M7526" s="55">
        <v>2.325E-2</v>
      </c>
      <c r="N7526" s="55">
        <v>4.9625000000000002E-2</v>
      </c>
      <c r="O7526" s="55">
        <f t="shared" si="707"/>
        <v>2.6375000000000003E-2</v>
      </c>
      <c r="P7526" s="55">
        <f t="shared" si="708"/>
        <v>5.9520451339915383E-2</v>
      </c>
      <c r="Q7526" s="55">
        <v>16.8</v>
      </c>
      <c r="R7526" s="55">
        <v>0.1141679</v>
      </c>
      <c r="S7526" s="55">
        <v>8.7356862999999993</v>
      </c>
      <c r="T7526" s="55">
        <v>0.69592880000000001</v>
      </c>
      <c r="U7526" s="55">
        <v>7.5948023999999998</v>
      </c>
      <c r="V7526" s="55">
        <v>0.69663770000000003</v>
      </c>
      <c r="W7526" s="56">
        <v>7.5967602999999997</v>
      </c>
    </row>
    <row r="7527" spans="1:23" x14ac:dyDescent="0.3">
      <c r="A7527" s="60">
        <v>44734.756689814814</v>
      </c>
      <c r="B7527" s="57">
        <v>1.7874999999999999E-2</v>
      </c>
      <c r="C7527" s="57">
        <v>0.33574999999999999</v>
      </c>
      <c r="D7527" s="55">
        <f t="shared" si="703"/>
        <v>0.31787500000000002</v>
      </c>
      <c r="E7527" s="57">
        <v>5.9249999999999997E-2</v>
      </c>
      <c r="F7527" s="57">
        <v>0.22612499999999999</v>
      </c>
      <c r="G7527" s="55">
        <f t="shared" si="704"/>
        <v>0.166875</v>
      </c>
      <c r="H7527" s="55">
        <f t="shared" si="705"/>
        <v>0.52497050727487216</v>
      </c>
      <c r="I7527" s="55"/>
      <c r="J7527" s="57">
        <v>0.136875</v>
      </c>
      <c r="K7527" s="57">
        <v>0.57999999999999996</v>
      </c>
      <c r="L7527" s="55">
        <f t="shared" si="706"/>
        <v>0.44312499999999999</v>
      </c>
      <c r="M7527" s="57">
        <v>2.325E-2</v>
      </c>
      <c r="N7527" s="57">
        <v>4.9625000000000002E-2</v>
      </c>
      <c r="O7527" s="55">
        <f t="shared" si="707"/>
        <v>2.6375000000000003E-2</v>
      </c>
      <c r="P7527" s="55">
        <f t="shared" si="708"/>
        <v>5.9520451339915383E-2</v>
      </c>
      <c r="Q7527" s="57">
        <v>18.100000000000001</v>
      </c>
      <c r="R7527" s="57">
        <v>0.1109108</v>
      </c>
      <c r="S7527" s="57">
        <v>8.7597197999999992</v>
      </c>
      <c r="T7527" s="57">
        <v>0.69592880000000001</v>
      </c>
      <c r="U7527" s="57">
        <v>7.5948023999999998</v>
      </c>
      <c r="V7527" s="57">
        <v>0.69638820000000001</v>
      </c>
      <c r="W7527" s="58">
        <v>7.5960711999999999</v>
      </c>
    </row>
    <row r="7528" spans="1:23" x14ac:dyDescent="0.3">
      <c r="A7528" s="59">
        <v>44734.756701388891</v>
      </c>
      <c r="B7528" s="55">
        <v>1.7874999999999999E-2</v>
      </c>
      <c r="C7528" s="55">
        <v>0.33574999999999999</v>
      </c>
      <c r="D7528" s="55">
        <f t="shared" si="703"/>
        <v>0.31787500000000002</v>
      </c>
      <c r="E7528" s="55">
        <v>5.9249999999999997E-2</v>
      </c>
      <c r="F7528" s="55">
        <v>0.22612499999999999</v>
      </c>
      <c r="G7528" s="55">
        <f t="shared" si="704"/>
        <v>0.166875</v>
      </c>
      <c r="H7528" s="55">
        <f t="shared" si="705"/>
        <v>0.52497050727487216</v>
      </c>
      <c r="I7528" s="55"/>
      <c r="J7528" s="55">
        <v>0.136875</v>
      </c>
      <c r="K7528" s="55">
        <v>0.57999999999999996</v>
      </c>
      <c r="L7528" s="55">
        <f t="shared" si="706"/>
        <v>0.44312499999999999</v>
      </c>
      <c r="M7528" s="55">
        <v>2.325E-2</v>
      </c>
      <c r="N7528" s="55">
        <v>4.9625000000000002E-2</v>
      </c>
      <c r="O7528" s="55">
        <f t="shared" si="707"/>
        <v>2.6375000000000003E-2</v>
      </c>
      <c r="P7528" s="55">
        <f t="shared" si="708"/>
        <v>5.9520451339915383E-2</v>
      </c>
      <c r="Q7528" s="55">
        <v>17.899999999999999</v>
      </c>
      <c r="R7528" s="55">
        <v>0.1163682</v>
      </c>
      <c r="S7528" s="55">
        <v>8.7389592999999994</v>
      </c>
      <c r="T7528" s="55">
        <v>0.69592880000000001</v>
      </c>
      <c r="U7528" s="55">
        <v>7.5948023999999998</v>
      </c>
      <c r="V7528" s="55">
        <v>0.69622660000000003</v>
      </c>
      <c r="W7528" s="56">
        <v>7.5956248999999998</v>
      </c>
    </row>
    <row r="7529" spans="1:23" x14ac:dyDescent="0.3">
      <c r="A7529" s="60">
        <v>44734.756712962961</v>
      </c>
      <c r="B7529" s="57">
        <v>1.7874999999999999E-2</v>
      </c>
      <c r="C7529" s="57">
        <v>0.33562500000000001</v>
      </c>
      <c r="D7529" s="55">
        <f t="shared" si="703"/>
        <v>0.31775000000000003</v>
      </c>
      <c r="E7529" s="57">
        <v>5.9249999999999997E-2</v>
      </c>
      <c r="F7529" s="57">
        <v>0.22612499999999999</v>
      </c>
      <c r="G7529" s="55">
        <f t="shared" si="704"/>
        <v>0.166875</v>
      </c>
      <c r="H7529" s="55">
        <f t="shared" si="705"/>
        <v>0.525177025963808</v>
      </c>
      <c r="I7529" s="55"/>
      <c r="J7529" s="57">
        <v>0.136875</v>
      </c>
      <c r="K7529" s="57">
        <v>0.57999999999999996</v>
      </c>
      <c r="L7529" s="55">
        <f t="shared" si="706"/>
        <v>0.44312499999999999</v>
      </c>
      <c r="M7529" s="57">
        <v>2.325E-2</v>
      </c>
      <c r="N7529" s="57">
        <v>4.9625000000000002E-2</v>
      </c>
      <c r="O7529" s="55">
        <f t="shared" si="707"/>
        <v>2.6375000000000003E-2</v>
      </c>
      <c r="P7529" s="55">
        <f t="shared" si="708"/>
        <v>5.9520451339915383E-2</v>
      </c>
      <c r="Q7529" s="57">
        <v>16.899999999999999</v>
      </c>
      <c r="R7529" s="57">
        <v>0.1136759</v>
      </c>
      <c r="S7529" s="57">
        <v>8.7378692999999998</v>
      </c>
      <c r="T7529" s="57">
        <v>0.69486420000000004</v>
      </c>
      <c r="U7529" s="57">
        <v>7.5948023999999998</v>
      </c>
      <c r="V7529" s="57">
        <v>0.69591619999999998</v>
      </c>
      <c r="W7529" s="58">
        <v>7.5953369000000004</v>
      </c>
    </row>
    <row r="7530" spans="1:23" x14ac:dyDescent="0.3">
      <c r="A7530" s="59">
        <v>44734.756724537037</v>
      </c>
      <c r="B7530" s="55">
        <v>1.7874999999999999E-2</v>
      </c>
      <c r="C7530" s="55">
        <v>0.33562500000000001</v>
      </c>
      <c r="D7530" s="55">
        <f t="shared" si="703"/>
        <v>0.31775000000000003</v>
      </c>
      <c r="E7530" s="55">
        <v>5.9249999999999997E-2</v>
      </c>
      <c r="F7530" s="55">
        <v>0.22600000000000001</v>
      </c>
      <c r="G7530" s="55">
        <f t="shared" si="704"/>
        <v>0.16675000000000001</v>
      </c>
      <c r="H7530" s="55">
        <f t="shared" si="705"/>
        <v>0.52478363493312352</v>
      </c>
      <c r="I7530" s="55"/>
      <c r="J7530" s="55">
        <v>0.136875</v>
      </c>
      <c r="K7530" s="55">
        <v>0.57999999999999996</v>
      </c>
      <c r="L7530" s="55">
        <f t="shared" si="706"/>
        <v>0.44312499999999999</v>
      </c>
      <c r="M7530" s="55">
        <v>2.325E-2</v>
      </c>
      <c r="N7530" s="55">
        <v>4.9625000000000002E-2</v>
      </c>
      <c r="O7530" s="55">
        <f t="shared" si="707"/>
        <v>2.6375000000000003E-2</v>
      </c>
      <c r="P7530" s="55">
        <f t="shared" si="708"/>
        <v>5.9520451339915383E-2</v>
      </c>
      <c r="Q7530" s="55">
        <v>16.5</v>
      </c>
      <c r="R7530" s="55">
        <v>0.1142455</v>
      </c>
      <c r="S7530" s="55">
        <v>8.7378692999999998</v>
      </c>
      <c r="T7530" s="55">
        <v>0.69689190000000001</v>
      </c>
      <c r="U7530" s="55">
        <v>7.5948023999999998</v>
      </c>
      <c r="V7530" s="55">
        <v>0.69614299999999996</v>
      </c>
      <c r="W7530" s="56">
        <v>7.5951494999999998</v>
      </c>
    </row>
    <row r="7531" spans="1:23" x14ac:dyDescent="0.3">
      <c r="A7531" s="60">
        <v>44734.756736111114</v>
      </c>
      <c r="B7531" s="57">
        <v>1.7874999999999999E-2</v>
      </c>
      <c r="C7531" s="57">
        <v>0.33550000000000002</v>
      </c>
      <c r="D7531" s="55">
        <f t="shared" si="703"/>
        <v>0.31762500000000005</v>
      </c>
      <c r="E7531" s="57">
        <v>5.9249999999999997E-2</v>
      </c>
      <c r="F7531" s="57">
        <v>0.22600000000000001</v>
      </c>
      <c r="G7531" s="55">
        <f t="shared" si="704"/>
        <v>0.16675000000000001</v>
      </c>
      <c r="H7531" s="55">
        <f t="shared" si="705"/>
        <v>0.52499016135379772</v>
      </c>
      <c r="I7531" s="55"/>
      <c r="J7531" s="57">
        <v>0.136875</v>
      </c>
      <c r="K7531" s="57">
        <v>0.57999999999999996</v>
      </c>
      <c r="L7531" s="55">
        <f t="shared" si="706"/>
        <v>0.44312499999999999</v>
      </c>
      <c r="M7531" s="57">
        <v>2.325E-2</v>
      </c>
      <c r="N7531" s="57">
        <v>4.9625000000000002E-2</v>
      </c>
      <c r="O7531" s="55">
        <f t="shared" si="707"/>
        <v>2.6375000000000003E-2</v>
      </c>
      <c r="P7531" s="55">
        <f t="shared" si="708"/>
        <v>5.9520451339915383E-2</v>
      </c>
      <c r="Q7531" s="57">
        <v>17.600000000000001</v>
      </c>
      <c r="R7531" s="57">
        <v>0.1142455</v>
      </c>
      <c r="S7531" s="57">
        <v>8.7378692999999998</v>
      </c>
      <c r="T7531" s="57">
        <v>0.69582699999999997</v>
      </c>
      <c r="U7531" s="57">
        <v>7.5948023999999998</v>
      </c>
      <c r="V7531" s="57">
        <v>0.69620079999999995</v>
      </c>
      <c r="W7531" s="58">
        <v>7.5950303000000003</v>
      </c>
    </row>
    <row r="7532" spans="1:23" x14ac:dyDescent="0.3">
      <c r="A7532" s="59">
        <v>44734.756747685184</v>
      </c>
      <c r="B7532" s="55">
        <v>1.7874999999999999E-2</v>
      </c>
      <c r="C7532" s="55">
        <v>0.33550000000000002</v>
      </c>
      <c r="D7532" s="55">
        <f t="shared" si="703"/>
        <v>0.31762500000000005</v>
      </c>
      <c r="E7532" s="55">
        <v>5.9249999999999997E-2</v>
      </c>
      <c r="F7532" s="55">
        <v>0.22587499999999999</v>
      </c>
      <c r="G7532" s="55">
        <f t="shared" si="704"/>
        <v>0.166625</v>
      </c>
      <c r="H7532" s="55">
        <f t="shared" si="705"/>
        <v>0.52459661550570635</v>
      </c>
      <c r="I7532" s="55"/>
      <c r="J7532" s="55">
        <v>0.136875</v>
      </c>
      <c r="K7532" s="55">
        <v>0.57999999999999996</v>
      </c>
      <c r="L7532" s="55">
        <f t="shared" si="706"/>
        <v>0.44312499999999999</v>
      </c>
      <c r="M7532" s="55">
        <v>2.325E-2</v>
      </c>
      <c r="N7532" s="55">
        <v>4.9625000000000002E-2</v>
      </c>
      <c r="O7532" s="55">
        <f t="shared" si="707"/>
        <v>2.6375000000000003E-2</v>
      </c>
      <c r="P7532" s="55">
        <f t="shared" si="708"/>
        <v>5.9520451339915383E-2</v>
      </c>
      <c r="Q7532" s="55">
        <v>18</v>
      </c>
      <c r="R7532" s="55">
        <v>0.11310729999999999</v>
      </c>
      <c r="S7532" s="55">
        <v>8.7367773</v>
      </c>
      <c r="T7532" s="55">
        <v>0.69785620000000004</v>
      </c>
      <c r="U7532" s="55">
        <v>7.5948023999999998</v>
      </c>
      <c r="V7532" s="55">
        <v>0.69666669999999997</v>
      </c>
      <c r="W7532" s="56">
        <v>7.5949502000000004</v>
      </c>
    </row>
    <row r="7533" spans="1:23" x14ac:dyDescent="0.3">
      <c r="A7533" s="60">
        <v>44734.75675925926</v>
      </c>
      <c r="B7533" s="57">
        <v>1.7874999999999999E-2</v>
      </c>
      <c r="C7533" s="57">
        <v>0.33537499999999998</v>
      </c>
      <c r="D7533" s="55">
        <f t="shared" si="703"/>
        <v>0.3175</v>
      </c>
      <c r="E7533" s="57">
        <v>5.9249999999999997E-2</v>
      </c>
      <c r="F7533" s="57">
        <v>0.22587499999999999</v>
      </c>
      <c r="G7533" s="55">
        <f t="shared" si="704"/>
        <v>0.166625</v>
      </c>
      <c r="H7533" s="55">
        <f t="shared" si="705"/>
        <v>0.52480314960629915</v>
      </c>
      <c r="I7533" s="55"/>
      <c r="J7533" s="57">
        <v>0.136875</v>
      </c>
      <c r="K7533" s="57">
        <v>0.57999999999999996</v>
      </c>
      <c r="L7533" s="55">
        <f t="shared" si="706"/>
        <v>0.44312499999999999</v>
      </c>
      <c r="M7533" s="57">
        <v>2.325E-2</v>
      </c>
      <c r="N7533" s="57">
        <v>4.9625000000000002E-2</v>
      </c>
      <c r="O7533" s="55">
        <f t="shared" si="707"/>
        <v>2.6375000000000003E-2</v>
      </c>
      <c r="P7533" s="55">
        <f t="shared" si="708"/>
        <v>5.9520451339915383E-2</v>
      </c>
      <c r="Q7533" s="57">
        <v>17.2</v>
      </c>
      <c r="R7533" s="57">
        <v>0.1093553</v>
      </c>
      <c r="S7533" s="57">
        <v>8.7618971000000005</v>
      </c>
      <c r="T7533" s="57">
        <v>0.69679139999999995</v>
      </c>
      <c r="U7533" s="57">
        <v>7.5948023999999998</v>
      </c>
      <c r="V7533" s="57">
        <v>0.69682679999999997</v>
      </c>
      <c r="W7533" s="58">
        <v>7.5949039000000003</v>
      </c>
    </row>
    <row r="7534" spans="1:23" x14ac:dyDescent="0.3">
      <c r="A7534" s="59">
        <v>44734.75677083333</v>
      </c>
      <c r="B7534" s="55">
        <v>1.7874999999999999E-2</v>
      </c>
      <c r="C7534" s="55">
        <v>0.33550000000000002</v>
      </c>
      <c r="D7534" s="55">
        <f t="shared" si="703"/>
        <v>0.31762500000000005</v>
      </c>
      <c r="E7534" s="55">
        <v>5.9249999999999997E-2</v>
      </c>
      <c r="F7534" s="55">
        <v>0.22587499999999999</v>
      </c>
      <c r="G7534" s="55">
        <f t="shared" si="704"/>
        <v>0.166625</v>
      </c>
      <c r="H7534" s="55">
        <f t="shared" si="705"/>
        <v>0.52459661550570635</v>
      </c>
      <c r="I7534" s="55"/>
      <c r="J7534" s="55">
        <v>0.136875</v>
      </c>
      <c r="K7534" s="55">
        <v>0.580125</v>
      </c>
      <c r="L7534" s="55">
        <f t="shared" si="706"/>
        <v>0.44325000000000003</v>
      </c>
      <c r="M7534" s="55">
        <v>2.325E-2</v>
      </c>
      <c r="N7534" s="55">
        <v>4.9625000000000002E-2</v>
      </c>
      <c r="O7534" s="55">
        <f t="shared" si="707"/>
        <v>2.6375000000000003E-2</v>
      </c>
      <c r="P7534" s="55">
        <f t="shared" si="708"/>
        <v>5.9503666102650878E-2</v>
      </c>
      <c r="Q7534" s="55">
        <v>16.399999999999999</v>
      </c>
      <c r="R7534" s="55">
        <v>0.1152285</v>
      </c>
      <c r="S7534" s="55">
        <v>8.7586317000000005</v>
      </c>
      <c r="T7534" s="55">
        <v>0.69785620000000004</v>
      </c>
      <c r="U7534" s="55">
        <v>7.5963253999999996</v>
      </c>
      <c r="V7534" s="55">
        <v>0.69702050000000004</v>
      </c>
      <c r="W7534" s="56">
        <v>7.5953393</v>
      </c>
    </row>
    <row r="7535" spans="1:23" x14ac:dyDescent="0.3">
      <c r="A7535" s="60">
        <v>44734.756782407407</v>
      </c>
      <c r="B7535" s="57">
        <v>1.7874999999999999E-2</v>
      </c>
      <c r="C7535" s="57">
        <v>0.33550000000000002</v>
      </c>
      <c r="D7535" s="55">
        <f t="shared" si="703"/>
        <v>0.31762500000000005</v>
      </c>
      <c r="E7535" s="57">
        <v>5.9249999999999997E-2</v>
      </c>
      <c r="F7535" s="57">
        <v>0.22587499999999999</v>
      </c>
      <c r="G7535" s="55">
        <f t="shared" si="704"/>
        <v>0.166625</v>
      </c>
      <c r="H7535" s="55">
        <f t="shared" si="705"/>
        <v>0.52459661550570635</v>
      </c>
      <c r="I7535" s="55"/>
      <c r="J7535" s="57">
        <v>0.136875</v>
      </c>
      <c r="K7535" s="57">
        <v>0.57999999999999996</v>
      </c>
      <c r="L7535" s="55">
        <f t="shared" si="706"/>
        <v>0.44312499999999999</v>
      </c>
      <c r="M7535" s="57">
        <v>2.325E-2</v>
      </c>
      <c r="N7535" s="57">
        <v>4.9625000000000002E-2</v>
      </c>
      <c r="O7535" s="55">
        <f t="shared" si="707"/>
        <v>2.6375000000000003E-2</v>
      </c>
      <c r="P7535" s="55">
        <f t="shared" si="708"/>
        <v>5.9520451339915383E-2</v>
      </c>
      <c r="Q7535" s="57">
        <v>17.100000000000001</v>
      </c>
      <c r="R7535" s="57">
        <v>0.1109844</v>
      </c>
      <c r="S7535" s="57">
        <v>8.7389592999999994</v>
      </c>
      <c r="T7535" s="57">
        <v>0.69785620000000004</v>
      </c>
      <c r="U7535" s="57">
        <v>7.5948023999999998</v>
      </c>
      <c r="V7535" s="57">
        <v>0.69731460000000001</v>
      </c>
      <c r="W7535" s="58">
        <v>7.5953131000000003</v>
      </c>
    </row>
    <row r="7536" spans="1:23" x14ac:dyDescent="0.3">
      <c r="A7536" s="59">
        <v>44734.756793981483</v>
      </c>
      <c r="B7536" s="55">
        <v>1.7874999999999999E-2</v>
      </c>
      <c r="C7536" s="55">
        <v>0.33550000000000002</v>
      </c>
      <c r="D7536" s="55">
        <f t="shared" si="703"/>
        <v>0.31762500000000005</v>
      </c>
      <c r="E7536" s="55">
        <v>5.9249999999999997E-2</v>
      </c>
      <c r="F7536" s="55">
        <v>0.22600000000000001</v>
      </c>
      <c r="G7536" s="55">
        <f t="shared" si="704"/>
        <v>0.16675000000000001</v>
      </c>
      <c r="H7536" s="55">
        <f t="shared" si="705"/>
        <v>0.52499016135379772</v>
      </c>
      <c r="I7536" s="55"/>
      <c r="J7536" s="55">
        <v>0.136875</v>
      </c>
      <c r="K7536" s="55">
        <v>0.57999999999999996</v>
      </c>
      <c r="L7536" s="55">
        <f t="shared" si="706"/>
        <v>0.44312499999999999</v>
      </c>
      <c r="M7536" s="55">
        <v>2.325E-2</v>
      </c>
      <c r="N7536" s="55">
        <v>4.9625000000000002E-2</v>
      </c>
      <c r="O7536" s="55">
        <f t="shared" si="707"/>
        <v>2.6375000000000003E-2</v>
      </c>
      <c r="P7536" s="55">
        <f t="shared" si="708"/>
        <v>5.9520451339915383E-2</v>
      </c>
      <c r="Q7536" s="55">
        <v>18</v>
      </c>
      <c r="R7536" s="55">
        <v>0.1114781</v>
      </c>
      <c r="S7536" s="55">
        <v>8.7618971000000005</v>
      </c>
      <c r="T7536" s="55">
        <v>0.69582699999999997</v>
      </c>
      <c r="U7536" s="55">
        <v>7.5948023999999998</v>
      </c>
      <c r="V7536" s="55">
        <v>0.69734839999999998</v>
      </c>
      <c r="W7536" s="56">
        <v>7.5951351999999996</v>
      </c>
    </row>
    <row r="7537" spans="1:23" x14ac:dyDescent="0.3">
      <c r="A7537" s="60">
        <v>44734.756805555553</v>
      </c>
      <c r="B7537" s="57">
        <v>1.7874999999999999E-2</v>
      </c>
      <c r="C7537" s="57">
        <v>0.33550000000000002</v>
      </c>
      <c r="D7537" s="55">
        <f t="shared" si="703"/>
        <v>0.31762500000000005</v>
      </c>
      <c r="E7537" s="57">
        <v>5.9249999999999997E-2</v>
      </c>
      <c r="F7537" s="57">
        <v>0.22600000000000001</v>
      </c>
      <c r="G7537" s="55">
        <f t="shared" si="704"/>
        <v>0.16675000000000001</v>
      </c>
      <c r="H7537" s="55">
        <f t="shared" si="705"/>
        <v>0.52499016135379772</v>
      </c>
      <c r="I7537" s="55"/>
      <c r="J7537" s="57">
        <v>0.136875</v>
      </c>
      <c r="K7537" s="57">
        <v>0.580125</v>
      </c>
      <c r="L7537" s="55">
        <f t="shared" si="706"/>
        <v>0.44325000000000003</v>
      </c>
      <c r="M7537" s="57">
        <v>2.325E-2</v>
      </c>
      <c r="N7537" s="57">
        <v>4.9625000000000002E-2</v>
      </c>
      <c r="O7537" s="55">
        <f t="shared" si="707"/>
        <v>2.6375000000000003E-2</v>
      </c>
      <c r="P7537" s="55">
        <f t="shared" si="708"/>
        <v>5.9503666102650878E-2</v>
      </c>
      <c r="Q7537" s="57">
        <v>17.7</v>
      </c>
      <c r="R7537" s="57">
        <v>0.1163682</v>
      </c>
      <c r="S7537" s="57">
        <v>8.7389592999999994</v>
      </c>
      <c r="T7537" s="57">
        <v>0.69582699999999997</v>
      </c>
      <c r="U7537" s="57">
        <v>7.5963253999999996</v>
      </c>
      <c r="V7537" s="57">
        <v>0.69681300000000002</v>
      </c>
      <c r="W7537" s="58">
        <v>7.5952830000000002</v>
      </c>
    </row>
    <row r="7538" spans="1:23" x14ac:dyDescent="0.3">
      <c r="A7538" s="59">
        <v>44734.75681712963</v>
      </c>
      <c r="B7538" s="55">
        <v>1.7874999999999999E-2</v>
      </c>
      <c r="C7538" s="55">
        <v>0.33550000000000002</v>
      </c>
      <c r="D7538" s="55">
        <f t="shared" si="703"/>
        <v>0.31762500000000005</v>
      </c>
      <c r="E7538" s="55">
        <v>5.9249999999999997E-2</v>
      </c>
      <c r="F7538" s="55">
        <v>0.22600000000000001</v>
      </c>
      <c r="G7538" s="55">
        <f t="shared" si="704"/>
        <v>0.16675000000000001</v>
      </c>
      <c r="H7538" s="55">
        <f t="shared" si="705"/>
        <v>0.52499016135379772</v>
      </c>
      <c r="I7538" s="55"/>
      <c r="J7538" s="55">
        <v>0.136875</v>
      </c>
      <c r="K7538" s="55">
        <v>0.580125</v>
      </c>
      <c r="L7538" s="55">
        <f t="shared" si="706"/>
        <v>0.44325000000000003</v>
      </c>
      <c r="M7538" s="55">
        <v>2.325E-2</v>
      </c>
      <c r="N7538" s="55">
        <v>4.9625000000000002E-2</v>
      </c>
      <c r="O7538" s="55">
        <f t="shared" si="707"/>
        <v>2.6375000000000003E-2</v>
      </c>
      <c r="P7538" s="55">
        <f t="shared" si="708"/>
        <v>5.9503666102650878E-2</v>
      </c>
      <c r="Q7538" s="55">
        <v>16.399999999999999</v>
      </c>
      <c r="R7538" s="55">
        <v>0.1142455</v>
      </c>
      <c r="S7538" s="55">
        <v>8.7400494000000002</v>
      </c>
      <c r="T7538" s="55">
        <v>0.69582699999999997</v>
      </c>
      <c r="U7538" s="55">
        <v>7.5963253999999996</v>
      </c>
      <c r="V7538" s="55">
        <v>0.69646609999999998</v>
      </c>
      <c r="W7538" s="56">
        <v>7.5956497000000001</v>
      </c>
    </row>
    <row r="7539" spans="1:23" x14ac:dyDescent="0.3">
      <c r="A7539" s="60">
        <v>44734.756828703707</v>
      </c>
      <c r="B7539" s="57">
        <v>1.7874999999999999E-2</v>
      </c>
      <c r="C7539" s="57">
        <v>0.33550000000000002</v>
      </c>
      <c r="D7539" s="55">
        <f t="shared" si="703"/>
        <v>0.31762500000000005</v>
      </c>
      <c r="E7539" s="57">
        <v>5.9249999999999997E-2</v>
      </c>
      <c r="F7539" s="57">
        <v>0.22600000000000001</v>
      </c>
      <c r="G7539" s="55">
        <f t="shared" si="704"/>
        <v>0.16675000000000001</v>
      </c>
      <c r="H7539" s="55">
        <f t="shared" si="705"/>
        <v>0.52499016135379772</v>
      </c>
      <c r="I7539" s="55"/>
      <c r="J7539" s="57">
        <v>0.13700000000000001</v>
      </c>
      <c r="K7539" s="57">
        <v>0.580125</v>
      </c>
      <c r="L7539" s="55">
        <f t="shared" si="706"/>
        <v>0.44312499999999999</v>
      </c>
      <c r="M7539" s="57">
        <v>2.325E-2</v>
      </c>
      <c r="N7539" s="57">
        <v>4.9625000000000002E-2</v>
      </c>
      <c r="O7539" s="55">
        <f t="shared" si="707"/>
        <v>2.6375000000000003E-2</v>
      </c>
      <c r="P7539" s="55">
        <f t="shared" si="708"/>
        <v>5.9520451339915383E-2</v>
      </c>
      <c r="Q7539" s="57">
        <v>16.7</v>
      </c>
      <c r="R7539" s="57">
        <v>0.11204600000000001</v>
      </c>
      <c r="S7539" s="57">
        <v>8.7378692999999998</v>
      </c>
      <c r="T7539" s="57">
        <v>0.69582699999999997</v>
      </c>
      <c r="U7539" s="57">
        <v>7.5948023999999998</v>
      </c>
      <c r="V7539" s="57">
        <v>0.69624109999999995</v>
      </c>
      <c r="W7539" s="58">
        <v>7.5953565000000003</v>
      </c>
    </row>
    <row r="7540" spans="1:23" x14ac:dyDescent="0.3">
      <c r="A7540" s="59">
        <v>44734.756840277776</v>
      </c>
      <c r="B7540" s="55">
        <v>1.7874999999999999E-2</v>
      </c>
      <c r="C7540" s="55">
        <v>0.33550000000000002</v>
      </c>
      <c r="D7540" s="55">
        <f t="shared" si="703"/>
        <v>0.31762500000000005</v>
      </c>
      <c r="E7540" s="55">
        <v>5.9249999999999997E-2</v>
      </c>
      <c r="F7540" s="55">
        <v>0.22587499999999999</v>
      </c>
      <c r="G7540" s="55">
        <f t="shared" si="704"/>
        <v>0.166625</v>
      </c>
      <c r="H7540" s="55">
        <f t="shared" si="705"/>
        <v>0.52459661550570635</v>
      </c>
      <c r="I7540" s="55"/>
      <c r="J7540" s="55">
        <v>0.13700000000000001</v>
      </c>
      <c r="K7540" s="55">
        <v>0.580125</v>
      </c>
      <c r="L7540" s="55">
        <f t="shared" si="706"/>
        <v>0.44312499999999999</v>
      </c>
      <c r="M7540" s="55">
        <v>2.325E-2</v>
      </c>
      <c r="N7540" s="55">
        <v>4.9625000000000002E-2</v>
      </c>
      <c r="O7540" s="55">
        <f t="shared" si="707"/>
        <v>2.6375000000000003E-2</v>
      </c>
      <c r="P7540" s="55">
        <f t="shared" si="708"/>
        <v>5.9520451339915383E-2</v>
      </c>
      <c r="Q7540" s="55">
        <v>17.899999999999999</v>
      </c>
      <c r="R7540" s="55">
        <v>0.1110579</v>
      </c>
      <c r="S7540" s="55">
        <v>8.7389592999999994</v>
      </c>
      <c r="T7540" s="55">
        <v>0.69785620000000004</v>
      </c>
      <c r="U7540" s="55">
        <v>7.5948023999999998</v>
      </c>
      <c r="V7540" s="55">
        <v>0.6966928</v>
      </c>
      <c r="W7540" s="56">
        <v>7.5951614000000003</v>
      </c>
    </row>
    <row r="7541" spans="1:23" x14ac:dyDescent="0.3">
      <c r="A7541" s="60">
        <v>44734.756851851853</v>
      </c>
      <c r="B7541" s="57">
        <v>1.7874999999999999E-2</v>
      </c>
      <c r="C7541" s="57">
        <v>0.33537499999999998</v>
      </c>
      <c r="D7541" s="55">
        <f t="shared" si="703"/>
        <v>0.3175</v>
      </c>
      <c r="E7541" s="57">
        <v>5.9249999999999997E-2</v>
      </c>
      <c r="F7541" s="57">
        <v>0.22587499999999999</v>
      </c>
      <c r="G7541" s="55">
        <f t="shared" si="704"/>
        <v>0.166625</v>
      </c>
      <c r="H7541" s="55">
        <f t="shared" si="705"/>
        <v>0.52480314960629915</v>
      </c>
      <c r="I7541" s="55"/>
      <c r="J7541" s="57">
        <v>0.13700000000000001</v>
      </c>
      <c r="K7541" s="57">
        <v>0.580125</v>
      </c>
      <c r="L7541" s="55">
        <f t="shared" si="706"/>
        <v>0.44312499999999999</v>
      </c>
      <c r="M7541" s="57">
        <v>2.325E-2</v>
      </c>
      <c r="N7541" s="57">
        <v>4.9625000000000002E-2</v>
      </c>
      <c r="O7541" s="55">
        <f t="shared" si="707"/>
        <v>2.6375000000000003E-2</v>
      </c>
      <c r="P7541" s="55">
        <f t="shared" si="708"/>
        <v>5.9520451339915383E-2</v>
      </c>
      <c r="Q7541" s="57">
        <v>17.8</v>
      </c>
      <c r="R7541" s="57">
        <v>0.1099222</v>
      </c>
      <c r="S7541" s="57">
        <v>8.7389592999999994</v>
      </c>
      <c r="T7541" s="57">
        <v>0.69679139999999995</v>
      </c>
      <c r="U7541" s="57">
        <v>7.5948023999999998</v>
      </c>
      <c r="V7541" s="57">
        <v>0.69706480000000004</v>
      </c>
      <c r="W7541" s="58">
        <v>7.5950379000000003</v>
      </c>
    </row>
    <row r="7542" spans="1:23" x14ac:dyDescent="0.3">
      <c r="A7542" s="59">
        <v>44734.756863425922</v>
      </c>
      <c r="B7542" s="55">
        <v>1.7874999999999999E-2</v>
      </c>
      <c r="C7542" s="55">
        <v>0.33537499999999998</v>
      </c>
      <c r="D7542" s="55">
        <f t="shared" si="703"/>
        <v>0.3175</v>
      </c>
      <c r="E7542" s="55">
        <v>5.9249999999999997E-2</v>
      </c>
      <c r="F7542" s="55">
        <v>0.22587499999999999</v>
      </c>
      <c r="G7542" s="55">
        <f t="shared" si="704"/>
        <v>0.166625</v>
      </c>
      <c r="H7542" s="55">
        <f t="shared" si="705"/>
        <v>0.52480314960629915</v>
      </c>
      <c r="I7542" s="55"/>
      <c r="J7542" s="55">
        <v>0.13700000000000001</v>
      </c>
      <c r="K7542" s="55">
        <v>0.580125</v>
      </c>
      <c r="L7542" s="55">
        <f t="shared" si="706"/>
        <v>0.44312499999999999</v>
      </c>
      <c r="M7542" s="55">
        <v>2.325E-2</v>
      </c>
      <c r="N7542" s="55">
        <v>4.9625000000000002E-2</v>
      </c>
      <c r="O7542" s="55">
        <f t="shared" si="707"/>
        <v>2.6375000000000003E-2</v>
      </c>
      <c r="P7542" s="55">
        <f t="shared" si="708"/>
        <v>5.9520451339915383E-2</v>
      </c>
      <c r="Q7542" s="55">
        <v>17.100000000000001</v>
      </c>
      <c r="R7542" s="55">
        <v>0.1136759</v>
      </c>
      <c r="S7542" s="55">
        <v>8.7378692999999998</v>
      </c>
      <c r="T7542" s="55">
        <v>0.69679139999999995</v>
      </c>
      <c r="U7542" s="55">
        <v>7.5948023999999998</v>
      </c>
      <c r="V7542" s="55">
        <v>0.69696860000000005</v>
      </c>
      <c r="W7542" s="56">
        <v>7.5949540000000004</v>
      </c>
    </row>
    <row r="7543" spans="1:23" x14ac:dyDescent="0.3">
      <c r="A7543" s="60">
        <v>44734.756874999999</v>
      </c>
      <c r="B7543" s="57">
        <v>1.7874999999999999E-2</v>
      </c>
      <c r="C7543" s="57">
        <v>0.33524999999999999</v>
      </c>
      <c r="D7543" s="55">
        <f t="shared" si="703"/>
        <v>0.31737500000000002</v>
      </c>
      <c r="E7543" s="57">
        <v>5.9249999999999997E-2</v>
      </c>
      <c r="F7543" s="57">
        <v>0.22587499999999999</v>
      </c>
      <c r="G7543" s="55">
        <f t="shared" si="704"/>
        <v>0.166625</v>
      </c>
      <c r="H7543" s="55">
        <f t="shared" si="705"/>
        <v>0.52500984639621895</v>
      </c>
      <c r="I7543" s="55"/>
      <c r="J7543" s="57">
        <v>0.13700000000000001</v>
      </c>
      <c r="K7543" s="57">
        <v>0.580125</v>
      </c>
      <c r="L7543" s="55">
        <f t="shared" si="706"/>
        <v>0.44312499999999999</v>
      </c>
      <c r="M7543" s="57">
        <v>2.325E-2</v>
      </c>
      <c r="N7543" s="57">
        <v>4.9625000000000002E-2</v>
      </c>
      <c r="O7543" s="55">
        <f t="shared" si="707"/>
        <v>2.6375000000000003E-2</v>
      </c>
      <c r="P7543" s="55">
        <f t="shared" si="708"/>
        <v>5.9520451339915383E-2</v>
      </c>
      <c r="Q7543" s="57">
        <v>16.7</v>
      </c>
      <c r="R7543" s="57">
        <v>0.1115524</v>
      </c>
      <c r="S7543" s="57">
        <v>8.7389592999999994</v>
      </c>
      <c r="T7543" s="57">
        <v>0.6957257</v>
      </c>
      <c r="U7543" s="57">
        <v>7.5948023999999998</v>
      </c>
      <c r="V7543" s="57">
        <v>0.69678819999999997</v>
      </c>
      <c r="W7543" s="58">
        <v>7.5949077999999997</v>
      </c>
    </row>
    <row r="7544" spans="1:23" x14ac:dyDescent="0.3">
      <c r="A7544" s="59">
        <v>44734.756886574076</v>
      </c>
      <c r="B7544" s="55">
        <v>1.7874999999999999E-2</v>
      </c>
      <c r="C7544" s="55">
        <v>0.33524999999999999</v>
      </c>
      <c r="D7544" s="55">
        <f t="shared" si="703"/>
        <v>0.31737500000000002</v>
      </c>
      <c r="E7544" s="55">
        <v>5.9249999999999997E-2</v>
      </c>
      <c r="F7544" s="55">
        <v>0.22587499999999999</v>
      </c>
      <c r="G7544" s="55">
        <f t="shared" si="704"/>
        <v>0.166625</v>
      </c>
      <c r="H7544" s="55">
        <f t="shared" si="705"/>
        <v>0.52500984639621895</v>
      </c>
      <c r="I7544" s="55"/>
      <c r="J7544" s="55">
        <v>0.13700000000000001</v>
      </c>
      <c r="K7544" s="55">
        <v>0.580125</v>
      </c>
      <c r="L7544" s="55">
        <f t="shared" si="706"/>
        <v>0.44312499999999999</v>
      </c>
      <c r="M7544" s="55">
        <v>2.325E-2</v>
      </c>
      <c r="N7544" s="55">
        <v>4.9625000000000002E-2</v>
      </c>
      <c r="O7544" s="55">
        <f t="shared" si="707"/>
        <v>2.6375000000000003E-2</v>
      </c>
      <c r="P7544" s="55">
        <f t="shared" si="708"/>
        <v>5.9520451339915383E-2</v>
      </c>
      <c r="Q7544" s="55">
        <v>17.399999999999999</v>
      </c>
      <c r="R7544" s="55">
        <v>0.1148155</v>
      </c>
      <c r="S7544" s="55">
        <v>8.7597197999999992</v>
      </c>
      <c r="T7544" s="55">
        <v>0.6957257</v>
      </c>
      <c r="U7544" s="55">
        <v>7.5948023999999998</v>
      </c>
      <c r="V7544" s="55">
        <v>0.69641439999999999</v>
      </c>
      <c r="W7544" s="56">
        <v>7.5948615000000004</v>
      </c>
    </row>
    <row r="7545" spans="1:23" x14ac:dyDescent="0.3">
      <c r="A7545" s="60">
        <v>44734.756898148145</v>
      </c>
      <c r="B7545" s="57">
        <v>1.7874999999999999E-2</v>
      </c>
      <c r="C7545" s="57">
        <v>0.33537499999999998</v>
      </c>
      <c r="D7545" s="55">
        <f t="shared" si="703"/>
        <v>0.3175</v>
      </c>
      <c r="E7545" s="57">
        <v>5.9249999999999997E-2</v>
      </c>
      <c r="F7545" s="57">
        <v>0.22575000000000001</v>
      </c>
      <c r="G7545" s="55">
        <f t="shared" si="704"/>
        <v>0.16650000000000001</v>
      </c>
      <c r="H7545" s="55">
        <f t="shared" si="705"/>
        <v>0.52440944881889762</v>
      </c>
      <c r="I7545" s="55"/>
      <c r="J7545" s="57">
        <v>0.13700000000000001</v>
      </c>
      <c r="K7545" s="57">
        <v>0.580125</v>
      </c>
      <c r="L7545" s="55">
        <f t="shared" si="706"/>
        <v>0.44312499999999999</v>
      </c>
      <c r="M7545" s="57">
        <v>2.325E-2</v>
      </c>
      <c r="N7545" s="57">
        <v>4.9625000000000002E-2</v>
      </c>
      <c r="O7545" s="55">
        <f t="shared" si="707"/>
        <v>2.6375000000000003E-2</v>
      </c>
      <c r="P7545" s="55">
        <f t="shared" si="708"/>
        <v>5.9520451339915383E-2</v>
      </c>
      <c r="Q7545" s="57">
        <v>17.899999999999999</v>
      </c>
      <c r="R7545" s="57">
        <v>0.1153071</v>
      </c>
      <c r="S7545" s="57">
        <v>8.7389592999999994</v>
      </c>
      <c r="T7545" s="57">
        <v>0.6988221</v>
      </c>
      <c r="U7545" s="57">
        <v>7.5948023999999998</v>
      </c>
      <c r="V7545" s="57">
        <v>0.6963665</v>
      </c>
      <c r="W7545" s="58">
        <v>7.5948558000000004</v>
      </c>
    </row>
    <row r="7546" spans="1:23" x14ac:dyDescent="0.3">
      <c r="A7546" s="59">
        <v>44734.756909722222</v>
      </c>
      <c r="B7546" s="55">
        <v>1.7874999999999999E-2</v>
      </c>
      <c r="C7546" s="55">
        <v>0.33537499999999998</v>
      </c>
      <c r="D7546" s="55">
        <f t="shared" si="703"/>
        <v>0.3175</v>
      </c>
      <c r="E7546" s="55">
        <v>5.9249999999999997E-2</v>
      </c>
      <c r="F7546" s="55">
        <v>0.22575000000000001</v>
      </c>
      <c r="G7546" s="55">
        <f t="shared" si="704"/>
        <v>0.16650000000000001</v>
      </c>
      <c r="H7546" s="55">
        <f t="shared" si="705"/>
        <v>0.52440944881889762</v>
      </c>
      <c r="I7546" s="55"/>
      <c r="J7546" s="55">
        <v>0.13700000000000001</v>
      </c>
      <c r="K7546" s="55">
        <v>0.580125</v>
      </c>
      <c r="L7546" s="55">
        <f t="shared" si="706"/>
        <v>0.44312499999999999</v>
      </c>
      <c r="M7546" s="55">
        <v>2.325E-2</v>
      </c>
      <c r="N7546" s="55">
        <v>4.9625000000000002E-2</v>
      </c>
      <c r="O7546" s="55">
        <f t="shared" si="707"/>
        <v>2.6375000000000003E-2</v>
      </c>
      <c r="P7546" s="55">
        <f t="shared" si="708"/>
        <v>5.9520451339915383E-2</v>
      </c>
      <c r="Q7546" s="55">
        <v>17.2</v>
      </c>
      <c r="R7546" s="55">
        <v>0.1121207</v>
      </c>
      <c r="S7546" s="55">
        <v>8.7367773</v>
      </c>
      <c r="T7546" s="55">
        <v>0.6988221</v>
      </c>
      <c r="U7546" s="55">
        <v>7.5948023999999998</v>
      </c>
      <c r="V7546" s="55">
        <v>0.69723069999999998</v>
      </c>
      <c r="W7546" s="56">
        <v>7.5948558000000004</v>
      </c>
    </row>
    <row r="7547" spans="1:23" x14ac:dyDescent="0.3">
      <c r="A7547" s="60">
        <v>44734.756921296299</v>
      </c>
      <c r="B7547" s="57">
        <v>1.7874999999999999E-2</v>
      </c>
      <c r="C7547" s="57">
        <v>0.33537499999999998</v>
      </c>
      <c r="D7547" s="55">
        <f t="shared" si="703"/>
        <v>0.3175</v>
      </c>
      <c r="E7547" s="57">
        <v>5.9249999999999997E-2</v>
      </c>
      <c r="F7547" s="57">
        <v>0.22575000000000001</v>
      </c>
      <c r="G7547" s="55">
        <f t="shared" si="704"/>
        <v>0.16650000000000001</v>
      </c>
      <c r="H7547" s="55">
        <f t="shared" si="705"/>
        <v>0.52440944881889762</v>
      </c>
      <c r="I7547" s="55"/>
      <c r="J7547" s="57">
        <v>0.136875</v>
      </c>
      <c r="K7547" s="57">
        <v>0.580125</v>
      </c>
      <c r="L7547" s="55">
        <f t="shared" si="706"/>
        <v>0.44325000000000003</v>
      </c>
      <c r="M7547" s="57">
        <v>2.325E-2</v>
      </c>
      <c r="N7547" s="57">
        <v>4.9625000000000002E-2</v>
      </c>
      <c r="O7547" s="55">
        <f t="shared" si="707"/>
        <v>2.6375000000000003E-2</v>
      </c>
      <c r="P7547" s="55">
        <f t="shared" si="708"/>
        <v>5.9503666102650878E-2</v>
      </c>
      <c r="Q7547" s="57">
        <v>16.399999999999999</v>
      </c>
      <c r="R7547" s="57">
        <v>0.1099222</v>
      </c>
      <c r="S7547" s="57">
        <v>8.7586317000000005</v>
      </c>
      <c r="T7547" s="57">
        <v>0.6988221</v>
      </c>
      <c r="U7547" s="57">
        <v>7.5963253999999996</v>
      </c>
      <c r="V7547" s="57">
        <v>0.69779089999999999</v>
      </c>
      <c r="W7547" s="58">
        <v>7.5953641000000003</v>
      </c>
    </row>
    <row r="7548" spans="1:23" x14ac:dyDescent="0.3">
      <c r="A7548" s="59">
        <v>44734.756932870368</v>
      </c>
      <c r="B7548" s="55">
        <v>1.7874999999999999E-2</v>
      </c>
      <c r="C7548" s="55">
        <v>0.33537499999999998</v>
      </c>
      <c r="D7548" s="55">
        <f t="shared" si="703"/>
        <v>0.3175</v>
      </c>
      <c r="E7548" s="55">
        <v>5.9249999999999997E-2</v>
      </c>
      <c r="F7548" s="55">
        <v>0.22575000000000001</v>
      </c>
      <c r="G7548" s="55">
        <f t="shared" si="704"/>
        <v>0.16650000000000001</v>
      </c>
      <c r="H7548" s="55">
        <f t="shared" si="705"/>
        <v>0.52440944881889762</v>
      </c>
      <c r="I7548" s="55"/>
      <c r="J7548" s="55">
        <v>0.136875</v>
      </c>
      <c r="K7548" s="55">
        <v>0.580125</v>
      </c>
      <c r="L7548" s="55">
        <f t="shared" si="706"/>
        <v>0.44325000000000003</v>
      </c>
      <c r="M7548" s="55">
        <v>2.325E-2</v>
      </c>
      <c r="N7548" s="55">
        <v>4.9625000000000002E-2</v>
      </c>
      <c r="O7548" s="55">
        <f t="shared" si="707"/>
        <v>2.6375000000000003E-2</v>
      </c>
      <c r="P7548" s="55">
        <f t="shared" si="708"/>
        <v>5.9503666102650878E-2</v>
      </c>
      <c r="Q7548" s="55">
        <v>17.2</v>
      </c>
      <c r="R7548" s="55">
        <v>0.1142455</v>
      </c>
      <c r="S7548" s="55">
        <v>8.7586317000000005</v>
      </c>
      <c r="T7548" s="55">
        <v>0.6988221</v>
      </c>
      <c r="U7548" s="55">
        <v>7.5963253999999996</v>
      </c>
      <c r="V7548" s="55">
        <v>0.69815389999999999</v>
      </c>
      <c r="W7548" s="56">
        <v>7.5957021999999998</v>
      </c>
    </row>
    <row r="7549" spans="1:23" x14ac:dyDescent="0.3">
      <c r="A7549" s="60">
        <v>44734.756944444445</v>
      </c>
      <c r="B7549" s="57">
        <v>1.7874999999999999E-2</v>
      </c>
      <c r="C7549" s="57">
        <v>0.33537499999999998</v>
      </c>
      <c r="D7549" s="55">
        <f t="shared" si="703"/>
        <v>0.3175</v>
      </c>
      <c r="E7549" s="57">
        <v>5.9249999999999997E-2</v>
      </c>
      <c r="F7549" s="57">
        <v>0.22575000000000001</v>
      </c>
      <c r="G7549" s="55">
        <f t="shared" si="704"/>
        <v>0.16650000000000001</v>
      </c>
      <c r="H7549" s="55">
        <f t="shared" si="705"/>
        <v>0.52440944881889762</v>
      </c>
      <c r="I7549" s="55"/>
      <c r="J7549" s="57">
        <v>0.136875</v>
      </c>
      <c r="K7549" s="57">
        <v>0.57999999999999996</v>
      </c>
      <c r="L7549" s="55">
        <f t="shared" si="706"/>
        <v>0.44312499999999999</v>
      </c>
      <c r="M7549" s="57">
        <v>2.325E-2</v>
      </c>
      <c r="N7549" s="57">
        <v>4.9625000000000002E-2</v>
      </c>
      <c r="O7549" s="55">
        <f t="shared" si="707"/>
        <v>2.6375000000000003E-2</v>
      </c>
      <c r="P7549" s="55">
        <f t="shared" si="708"/>
        <v>5.9520451339915383E-2</v>
      </c>
      <c r="Q7549" s="57">
        <v>18</v>
      </c>
      <c r="R7549" s="57">
        <v>0.1158773</v>
      </c>
      <c r="S7549" s="57">
        <v>8.7367773</v>
      </c>
      <c r="T7549" s="57">
        <v>0.6988221</v>
      </c>
      <c r="U7549" s="57">
        <v>7.5948023999999998</v>
      </c>
      <c r="V7549" s="57">
        <v>0.69838909999999998</v>
      </c>
      <c r="W7549" s="58">
        <v>7.5957723000000001</v>
      </c>
    </row>
    <row r="7550" spans="1:23" x14ac:dyDescent="0.3">
      <c r="A7550" s="59">
        <v>44734.756956018522</v>
      </c>
      <c r="B7550" s="55">
        <v>1.7874999999999999E-2</v>
      </c>
      <c r="C7550" s="55">
        <v>0.33537499999999998</v>
      </c>
      <c r="D7550" s="55">
        <f t="shared" si="703"/>
        <v>0.3175</v>
      </c>
      <c r="E7550" s="55">
        <v>5.9249999999999997E-2</v>
      </c>
      <c r="F7550" s="55">
        <v>0.22575000000000001</v>
      </c>
      <c r="G7550" s="55">
        <f t="shared" si="704"/>
        <v>0.16650000000000001</v>
      </c>
      <c r="H7550" s="55">
        <f t="shared" si="705"/>
        <v>0.52440944881889762</v>
      </c>
      <c r="I7550" s="55"/>
      <c r="J7550" s="55">
        <v>0.136875</v>
      </c>
      <c r="K7550" s="55">
        <v>0.57999999999999996</v>
      </c>
      <c r="L7550" s="55">
        <f t="shared" si="706"/>
        <v>0.44312499999999999</v>
      </c>
      <c r="M7550" s="55">
        <v>2.325E-2</v>
      </c>
      <c r="N7550" s="55">
        <v>4.9500000000000002E-2</v>
      </c>
      <c r="O7550" s="55">
        <f t="shared" si="707"/>
        <v>2.6250000000000002E-2</v>
      </c>
      <c r="P7550" s="55">
        <f t="shared" si="708"/>
        <v>5.9238363892806775E-2</v>
      </c>
      <c r="Q7550" s="55">
        <v>17.399999999999999</v>
      </c>
      <c r="R7550" s="55">
        <v>0.1174292</v>
      </c>
      <c r="S7550" s="55">
        <v>8.7618971000000005</v>
      </c>
      <c r="T7550" s="55">
        <v>0.6988221</v>
      </c>
      <c r="U7550" s="55">
        <v>7.6204386</v>
      </c>
      <c r="V7550" s="55">
        <v>0.69854139999999998</v>
      </c>
      <c r="W7550" s="56">
        <v>7.5969949000000003</v>
      </c>
    </row>
    <row r="7551" spans="1:23" x14ac:dyDescent="0.3">
      <c r="A7551" s="60">
        <v>44734.756967592592</v>
      </c>
      <c r="B7551" s="57">
        <v>1.7874999999999999E-2</v>
      </c>
      <c r="C7551" s="57">
        <v>0.33537499999999998</v>
      </c>
      <c r="D7551" s="55">
        <f t="shared" si="703"/>
        <v>0.3175</v>
      </c>
      <c r="E7551" s="57">
        <v>5.9249999999999997E-2</v>
      </c>
      <c r="F7551" s="57">
        <v>0.22575000000000001</v>
      </c>
      <c r="G7551" s="55">
        <f t="shared" si="704"/>
        <v>0.16650000000000001</v>
      </c>
      <c r="H7551" s="55">
        <f t="shared" si="705"/>
        <v>0.52440944881889762</v>
      </c>
      <c r="I7551" s="55"/>
      <c r="J7551" s="57">
        <v>0.136875</v>
      </c>
      <c r="K7551" s="57">
        <v>0.580125</v>
      </c>
      <c r="L7551" s="55">
        <f t="shared" si="706"/>
        <v>0.44325000000000003</v>
      </c>
      <c r="M7551" s="57">
        <v>2.325E-2</v>
      </c>
      <c r="N7551" s="57">
        <v>4.9500000000000002E-2</v>
      </c>
      <c r="O7551" s="55">
        <f t="shared" si="707"/>
        <v>2.6250000000000002E-2</v>
      </c>
      <c r="P7551" s="55">
        <f t="shared" si="708"/>
        <v>5.9221658206429779E-2</v>
      </c>
      <c r="Q7551" s="57">
        <v>16.7</v>
      </c>
      <c r="R7551" s="57">
        <v>0.11310729999999999</v>
      </c>
      <c r="S7551" s="57">
        <v>8.7389592999999994</v>
      </c>
      <c r="T7551" s="57">
        <v>0.6988221</v>
      </c>
      <c r="U7551" s="57">
        <v>7.6219583000000002</v>
      </c>
      <c r="V7551" s="57">
        <v>0.69864020000000004</v>
      </c>
      <c r="W7551" s="58">
        <v>7.6033730999999998</v>
      </c>
    </row>
    <row r="7552" spans="1:23" x14ac:dyDescent="0.3">
      <c r="A7552" s="59">
        <v>44734.756979166668</v>
      </c>
      <c r="B7552" s="55">
        <v>1.7874999999999999E-2</v>
      </c>
      <c r="C7552" s="55">
        <v>0.33537499999999998</v>
      </c>
      <c r="D7552" s="55">
        <f t="shared" si="703"/>
        <v>0.3175</v>
      </c>
      <c r="E7552" s="55">
        <v>5.9249999999999997E-2</v>
      </c>
      <c r="F7552" s="55">
        <v>0.22587499999999999</v>
      </c>
      <c r="G7552" s="55">
        <f t="shared" si="704"/>
        <v>0.166625</v>
      </c>
      <c r="H7552" s="55">
        <f t="shared" si="705"/>
        <v>0.52480314960629915</v>
      </c>
      <c r="I7552" s="55"/>
      <c r="J7552" s="55">
        <v>0.136875</v>
      </c>
      <c r="K7552" s="55">
        <v>0.580125</v>
      </c>
      <c r="L7552" s="55">
        <f t="shared" si="706"/>
        <v>0.44325000000000003</v>
      </c>
      <c r="M7552" s="55">
        <v>2.325E-2</v>
      </c>
      <c r="N7552" s="55">
        <v>4.9500000000000002E-2</v>
      </c>
      <c r="O7552" s="55">
        <f t="shared" si="707"/>
        <v>2.6250000000000002E-2</v>
      </c>
      <c r="P7552" s="55">
        <f t="shared" si="708"/>
        <v>5.9221658206429779E-2</v>
      </c>
      <c r="Q7552" s="55">
        <v>16.899999999999999</v>
      </c>
      <c r="R7552" s="55">
        <v>0.1114781</v>
      </c>
      <c r="S7552" s="55">
        <v>8.7608098999999999</v>
      </c>
      <c r="T7552" s="55">
        <v>0.69679139999999995</v>
      </c>
      <c r="U7552" s="55">
        <v>7.6219583000000002</v>
      </c>
      <c r="V7552" s="55">
        <v>0.69838690000000003</v>
      </c>
      <c r="W7552" s="56">
        <v>7.6099132999999997</v>
      </c>
    </row>
    <row r="7553" spans="1:23" x14ac:dyDescent="0.3">
      <c r="A7553" s="60">
        <v>44734.756990740738</v>
      </c>
      <c r="B7553" s="57">
        <v>1.7874999999999999E-2</v>
      </c>
      <c r="C7553" s="57">
        <v>0.33550000000000002</v>
      </c>
      <c r="D7553" s="55">
        <f t="shared" si="703"/>
        <v>0.31762500000000005</v>
      </c>
      <c r="E7553" s="57">
        <v>5.9249999999999997E-2</v>
      </c>
      <c r="F7553" s="57">
        <v>0.22587499999999999</v>
      </c>
      <c r="G7553" s="55">
        <f t="shared" si="704"/>
        <v>0.166625</v>
      </c>
      <c r="H7553" s="55">
        <f t="shared" si="705"/>
        <v>0.52459661550570635</v>
      </c>
      <c r="I7553" s="55"/>
      <c r="J7553" s="57">
        <v>0.136875</v>
      </c>
      <c r="K7553" s="57">
        <v>0.580125</v>
      </c>
      <c r="L7553" s="55">
        <f t="shared" si="706"/>
        <v>0.44325000000000003</v>
      </c>
      <c r="M7553" s="57">
        <v>2.325E-2</v>
      </c>
      <c r="N7553" s="57">
        <v>4.9500000000000002E-2</v>
      </c>
      <c r="O7553" s="55">
        <f t="shared" si="707"/>
        <v>2.6250000000000002E-2</v>
      </c>
      <c r="P7553" s="55">
        <f t="shared" si="708"/>
        <v>5.9221658206429779E-2</v>
      </c>
      <c r="Q7553" s="57">
        <v>18</v>
      </c>
      <c r="R7553" s="57">
        <v>0.1114781</v>
      </c>
      <c r="S7553" s="57">
        <v>8.7608098999999999</v>
      </c>
      <c r="T7553" s="57">
        <v>0.69785620000000004</v>
      </c>
      <c r="U7553" s="57">
        <v>7.6219583000000002</v>
      </c>
      <c r="V7553" s="57">
        <v>0.69810459999999996</v>
      </c>
      <c r="W7553" s="58">
        <v>7.6141528999999997</v>
      </c>
    </row>
    <row r="7554" spans="1:23" x14ac:dyDescent="0.3">
      <c r="A7554" s="59">
        <v>44734.757002314815</v>
      </c>
      <c r="B7554" s="55">
        <v>1.7874999999999999E-2</v>
      </c>
      <c r="C7554" s="55">
        <v>0.33550000000000002</v>
      </c>
      <c r="D7554" s="55">
        <f t="shared" si="703"/>
        <v>0.31762500000000005</v>
      </c>
      <c r="E7554" s="55">
        <v>5.9249999999999997E-2</v>
      </c>
      <c r="F7554" s="55">
        <v>0.22587499999999999</v>
      </c>
      <c r="G7554" s="55">
        <f t="shared" si="704"/>
        <v>0.166625</v>
      </c>
      <c r="H7554" s="55">
        <f t="shared" si="705"/>
        <v>0.52459661550570635</v>
      </c>
      <c r="I7554" s="55"/>
      <c r="J7554" s="55">
        <v>0.136875</v>
      </c>
      <c r="K7554" s="55">
        <v>0.580125</v>
      </c>
      <c r="L7554" s="55">
        <f t="shared" si="706"/>
        <v>0.44325000000000003</v>
      </c>
      <c r="M7554" s="55">
        <v>2.325E-2</v>
      </c>
      <c r="N7554" s="55">
        <v>4.9500000000000002E-2</v>
      </c>
      <c r="O7554" s="55">
        <f t="shared" si="707"/>
        <v>2.6250000000000002E-2</v>
      </c>
      <c r="P7554" s="55">
        <f t="shared" si="708"/>
        <v>5.9221658206429779E-2</v>
      </c>
      <c r="Q7554" s="55">
        <v>18</v>
      </c>
      <c r="R7554" s="55">
        <v>0.11204600000000001</v>
      </c>
      <c r="S7554" s="55">
        <v>8.7367773</v>
      </c>
      <c r="T7554" s="55">
        <v>0.69785620000000004</v>
      </c>
      <c r="U7554" s="55">
        <v>7.6219583000000002</v>
      </c>
      <c r="V7554" s="55">
        <v>0.6980172</v>
      </c>
      <c r="W7554" s="56">
        <v>7.6169000000000002</v>
      </c>
    </row>
    <row r="7555" spans="1:23" x14ac:dyDescent="0.3">
      <c r="A7555" s="60">
        <v>44734.757013888891</v>
      </c>
      <c r="B7555" s="57">
        <v>1.7874999999999999E-2</v>
      </c>
      <c r="C7555" s="57">
        <v>0.33550000000000002</v>
      </c>
      <c r="D7555" s="55">
        <f t="shared" ref="D7555:D7618" si="709">C7555-B7555</f>
        <v>0.31762500000000005</v>
      </c>
      <c r="E7555" s="57">
        <v>5.9249999999999997E-2</v>
      </c>
      <c r="F7555" s="57">
        <v>0.22587499999999999</v>
      </c>
      <c r="G7555" s="55">
        <f t="shared" ref="G7555:G7618" si="710">F7555-E7555</f>
        <v>0.166625</v>
      </c>
      <c r="H7555" s="55">
        <f t="shared" ref="H7555:H7618" si="711">G7555/D7555</f>
        <v>0.52459661550570635</v>
      </c>
      <c r="I7555" s="55"/>
      <c r="J7555" s="57">
        <v>0.136875</v>
      </c>
      <c r="K7555" s="57">
        <v>0.580125</v>
      </c>
      <c r="L7555" s="55">
        <f t="shared" ref="L7555:L7618" si="712">K7555-J7555</f>
        <v>0.44325000000000003</v>
      </c>
      <c r="M7555" s="57">
        <v>2.325E-2</v>
      </c>
      <c r="N7555" s="57">
        <v>4.9625000000000002E-2</v>
      </c>
      <c r="O7555" s="55">
        <f t="shared" ref="O7555:O7618" si="713">N7555-M7555</f>
        <v>2.6375000000000003E-2</v>
      </c>
      <c r="P7555" s="55">
        <f t="shared" ref="P7555:P7618" si="714">O7555/L7555</f>
        <v>5.9503666102650878E-2</v>
      </c>
      <c r="Q7555" s="57">
        <v>18</v>
      </c>
      <c r="R7555" s="57">
        <v>0.1153071</v>
      </c>
      <c r="S7555" s="57">
        <v>8.7389592999999994</v>
      </c>
      <c r="T7555" s="57">
        <v>0.69785620000000004</v>
      </c>
      <c r="U7555" s="57">
        <v>7.5963253999999996</v>
      </c>
      <c r="V7555" s="57">
        <v>0.69796060000000004</v>
      </c>
      <c r="W7555" s="58">
        <v>7.6132702999999999</v>
      </c>
    </row>
    <row r="7556" spans="1:23" x14ac:dyDescent="0.3">
      <c r="A7556" s="59">
        <v>44734.757025462961</v>
      </c>
      <c r="B7556" s="55">
        <v>1.7874999999999999E-2</v>
      </c>
      <c r="C7556" s="55">
        <v>0.33550000000000002</v>
      </c>
      <c r="D7556" s="55">
        <f t="shared" si="709"/>
        <v>0.31762500000000005</v>
      </c>
      <c r="E7556" s="55">
        <v>5.9249999999999997E-2</v>
      </c>
      <c r="F7556" s="55">
        <v>0.22600000000000001</v>
      </c>
      <c r="G7556" s="55">
        <f t="shared" si="710"/>
        <v>0.16675000000000001</v>
      </c>
      <c r="H7556" s="55">
        <f t="shared" si="711"/>
        <v>0.52499016135379772</v>
      </c>
      <c r="I7556" s="55"/>
      <c r="J7556" s="55">
        <v>0.136875</v>
      </c>
      <c r="K7556" s="55">
        <v>0.57999999999999996</v>
      </c>
      <c r="L7556" s="55">
        <f t="shared" si="712"/>
        <v>0.44312499999999999</v>
      </c>
      <c r="M7556" s="55">
        <v>2.325E-2</v>
      </c>
      <c r="N7556" s="55">
        <v>4.9500000000000002E-2</v>
      </c>
      <c r="O7556" s="55">
        <f t="shared" si="713"/>
        <v>2.6250000000000002E-2</v>
      </c>
      <c r="P7556" s="55">
        <f t="shared" si="714"/>
        <v>5.9238363892806775E-2</v>
      </c>
      <c r="Q7556" s="55">
        <v>16.899999999999999</v>
      </c>
      <c r="R7556" s="55">
        <v>0.11204600000000001</v>
      </c>
      <c r="S7556" s="55">
        <v>8.7586317000000005</v>
      </c>
      <c r="T7556" s="55">
        <v>0.69582699999999997</v>
      </c>
      <c r="U7556" s="55">
        <v>7.6204386</v>
      </c>
      <c r="V7556" s="55">
        <v>0.69760690000000003</v>
      </c>
      <c r="W7556" s="56">
        <v>7.6084867000000003</v>
      </c>
    </row>
    <row r="7557" spans="1:23" x14ac:dyDescent="0.3">
      <c r="A7557" s="60">
        <v>44734.757037037038</v>
      </c>
      <c r="B7557" s="57">
        <v>1.7874999999999999E-2</v>
      </c>
      <c r="C7557" s="57">
        <v>0.33550000000000002</v>
      </c>
      <c r="D7557" s="55">
        <f t="shared" si="709"/>
        <v>0.31762500000000005</v>
      </c>
      <c r="E7557" s="57">
        <v>5.9249999999999997E-2</v>
      </c>
      <c r="F7557" s="57">
        <v>0.22600000000000001</v>
      </c>
      <c r="G7557" s="55">
        <f t="shared" si="710"/>
        <v>0.16675000000000001</v>
      </c>
      <c r="H7557" s="55">
        <f t="shared" si="711"/>
        <v>0.52499016135379772</v>
      </c>
      <c r="I7557" s="55"/>
      <c r="J7557" s="57">
        <v>0.136875</v>
      </c>
      <c r="K7557" s="57">
        <v>0.57987500000000003</v>
      </c>
      <c r="L7557" s="55">
        <f t="shared" si="712"/>
        <v>0.44300000000000006</v>
      </c>
      <c r="M7557" s="57">
        <v>2.325E-2</v>
      </c>
      <c r="N7557" s="57">
        <v>4.9500000000000002E-2</v>
      </c>
      <c r="O7557" s="55">
        <f t="shared" si="713"/>
        <v>2.6250000000000002E-2</v>
      </c>
      <c r="P7557" s="55">
        <f t="shared" si="714"/>
        <v>5.9255079006772009E-2</v>
      </c>
      <c r="Q7557" s="57">
        <v>16.8</v>
      </c>
      <c r="R7557" s="57">
        <v>0.1126144</v>
      </c>
      <c r="S7557" s="57">
        <v>8.7564534999999992</v>
      </c>
      <c r="T7557" s="57">
        <v>0.69582699999999997</v>
      </c>
      <c r="U7557" s="57">
        <v>7.6189175000000002</v>
      </c>
      <c r="V7557" s="57">
        <v>0.6969805</v>
      </c>
      <c r="W7557" s="58">
        <v>7.6126728000000004</v>
      </c>
    </row>
    <row r="7558" spans="1:23" x14ac:dyDescent="0.3">
      <c r="A7558" s="59">
        <v>44734.757048611114</v>
      </c>
      <c r="B7558" s="55">
        <v>1.7874999999999999E-2</v>
      </c>
      <c r="C7558" s="55">
        <v>0.33550000000000002</v>
      </c>
      <c r="D7558" s="55">
        <f t="shared" si="709"/>
        <v>0.31762500000000005</v>
      </c>
      <c r="E7558" s="55">
        <v>5.9249999999999997E-2</v>
      </c>
      <c r="F7558" s="55">
        <v>0.22600000000000001</v>
      </c>
      <c r="G7558" s="55">
        <f t="shared" si="710"/>
        <v>0.16675000000000001</v>
      </c>
      <c r="H7558" s="55">
        <f t="shared" si="711"/>
        <v>0.52499016135379772</v>
      </c>
      <c r="I7558" s="55"/>
      <c r="J7558" s="55">
        <v>0.136875</v>
      </c>
      <c r="K7558" s="55">
        <v>0.57987500000000003</v>
      </c>
      <c r="L7558" s="55">
        <f t="shared" si="712"/>
        <v>0.44300000000000006</v>
      </c>
      <c r="M7558" s="55">
        <v>2.325E-2</v>
      </c>
      <c r="N7558" s="55">
        <v>4.9500000000000002E-2</v>
      </c>
      <c r="O7558" s="55">
        <f t="shared" si="713"/>
        <v>2.6250000000000002E-2</v>
      </c>
      <c r="P7558" s="55">
        <f t="shared" si="714"/>
        <v>5.9255079006772009E-2</v>
      </c>
      <c r="Q7558" s="55">
        <v>17.7</v>
      </c>
      <c r="R7558" s="55">
        <v>0.11310729999999999</v>
      </c>
      <c r="S7558" s="55">
        <v>8.7564534999999992</v>
      </c>
      <c r="T7558" s="55">
        <v>0.69582699999999997</v>
      </c>
      <c r="U7558" s="55">
        <v>7.6189175000000002</v>
      </c>
      <c r="V7558" s="55">
        <v>0.69657440000000004</v>
      </c>
      <c r="W7558" s="56">
        <v>7.6151171</v>
      </c>
    </row>
    <row r="7559" spans="1:23" x14ac:dyDescent="0.3">
      <c r="A7559" s="60">
        <v>44734.757060185184</v>
      </c>
      <c r="B7559" s="57">
        <v>1.7874999999999999E-2</v>
      </c>
      <c r="C7559" s="57">
        <v>0.33550000000000002</v>
      </c>
      <c r="D7559" s="55">
        <f t="shared" si="709"/>
        <v>0.31762500000000005</v>
      </c>
      <c r="E7559" s="57">
        <v>5.9249999999999997E-2</v>
      </c>
      <c r="F7559" s="57">
        <v>0.22600000000000001</v>
      </c>
      <c r="G7559" s="55">
        <f t="shared" si="710"/>
        <v>0.16675000000000001</v>
      </c>
      <c r="H7559" s="55">
        <f t="shared" si="711"/>
        <v>0.52499016135379772</v>
      </c>
      <c r="I7559" s="55"/>
      <c r="J7559" s="57">
        <v>0.136875</v>
      </c>
      <c r="K7559" s="57">
        <v>0.57987500000000003</v>
      </c>
      <c r="L7559" s="55">
        <f t="shared" si="712"/>
        <v>0.44300000000000006</v>
      </c>
      <c r="M7559" s="57">
        <v>2.325E-2</v>
      </c>
      <c r="N7559" s="57">
        <v>4.9500000000000002E-2</v>
      </c>
      <c r="O7559" s="55">
        <f t="shared" si="713"/>
        <v>2.6250000000000002E-2</v>
      </c>
      <c r="P7559" s="55">
        <f t="shared" si="714"/>
        <v>5.9255079006772009E-2</v>
      </c>
      <c r="Q7559" s="57">
        <v>17.7</v>
      </c>
      <c r="R7559" s="57">
        <v>0.1141679</v>
      </c>
      <c r="S7559" s="57">
        <v>8.7597197999999992</v>
      </c>
      <c r="T7559" s="57">
        <v>0.69582699999999997</v>
      </c>
      <c r="U7559" s="57">
        <v>7.6189175000000002</v>
      </c>
      <c r="V7559" s="57">
        <v>0.69631140000000002</v>
      </c>
      <c r="W7559" s="58">
        <v>7.6164546</v>
      </c>
    </row>
    <row r="7560" spans="1:23" x14ac:dyDescent="0.3">
      <c r="A7560" s="59">
        <v>44734.757071759261</v>
      </c>
      <c r="B7560" s="55">
        <v>1.7874999999999999E-2</v>
      </c>
      <c r="C7560" s="55">
        <v>0.33550000000000002</v>
      </c>
      <c r="D7560" s="55">
        <f t="shared" si="709"/>
        <v>0.31762500000000005</v>
      </c>
      <c r="E7560" s="55">
        <v>5.9249999999999997E-2</v>
      </c>
      <c r="F7560" s="55">
        <v>0.22600000000000001</v>
      </c>
      <c r="G7560" s="55">
        <f t="shared" si="710"/>
        <v>0.16675000000000001</v>
      </c>
      <c r="H7560" s="55">
        <f t="shared" si="711"/>
        <v>0.52499016135379772</v>
      </c>
      <c r="I7560" s="55"/>
      <c r="J7560" s="55">
        <v>0.136875</v>
      </c>
      <c r="K7560" s="55">
        <v>0.57987500000000003</v>
      </c>
      <c r="L7560" s="55">
        <f t="shared" si="712"/>
        <v>0.44300000000000006</v>
      </c>
      <c r="M7560" s="55">
        <v>2.325E-2</v>
      </c>
      <c r="N7560" s="55">
        <v>4.9500000000000002E-2</v>
      </c>
      <c r="O7560" s="55">
        <f t="shared" si="713"/>
        <v>2.6250000000000002E-2</v>
      </c>
      <c r="P7560" s="55">
        <f t="shared" si="714"/>
        <v>5.9255079006772009E-2</v>
      </c>
      <c r="Q7560" s="55">
        <v>17.100000000000001</v>
      </c>
      <c r="R7560" s="55">
        <v>0.11204600000000001</v>
      </c>
      <c r="S7560" s="55">
        <v>8.7345942999999995</v>
      </c>
      <c r="T7560" s="55">
        <v>0.69582699999999997</v>
      </c>
      <c r="U7560" s="55">
        <v>7.6189175000000002</v>
      </c>
      <c r="V7560" s="55">
        <v>0.69627479999999997</v>
      </c>
      <c r="W7560" s="56">
        <v>7.6173215000000001</v>
      </c>
    </row>
    <row r="7561" spans="1:23" x14ac:dyDescent="0.3">
      <c r="A7561" s="60">
        <v>44734.75708333333</v>
      </c>
      <c r="B7561" s="57">
        <v>1.7874999999999999E-2</v>
      </c>
      <c r="C7561" s="57">
        <v>0.33550000000000002</v>
      </c>
      <c r="D7561" s="55">
        <f t="shared" si="709"/>
        <v>0.31762500000000005</v>
      </c>
      <c r="E7561" s="57">
        <v>5.9249999999999997E-2</v>
      </c>
      <c r="F7561" s="57">
        <v>0.22600000000000001</v>
      </c>
      <c r="G7561" s="55">
        <f t="shared" si="710"/>
        <v>0.16675000000000001</v>
      </c>
      <c r="H7561" s="55">
        <f t="shared" si="711"/>
        <v>0.52499016135379772</v>
      </c>
      <c r="I7561" s="55"/>
      <c r="J7561" s="57">
        <v>0.136875</v>
      </c>
      <c r="K7561" s="57">
        <v>0.57987500000000003</v>
      </c>
      <c r="L7561" s="55">
        <f t="shared" si="712"/>
        <v>0.44300000000000006</v>
      </c>
      <c r="M7561" s="57">
        <v>2.325E-2</v>
      </c>
      <c r="N7561" s="57">
        <v>4.9500000000000002E-2</v>
      </c>
      <c r="O7561" s="55">
        <f t="shared" si="713"/>
        <v>2.6250000000000002E-2</v>
      </c>
      <c r="P7561" s="55">
        <f t="shared" si="714"/>
        <v>5.9255079006772009E-2</v>
      </c>
      <c r="Q7561" s="57">
        <v>16.600000000000001</v>
      </c>
      <c r="R7561" s="57">
        <v>0.1163682</v>
      </c>
      <c r="S7561" s="57">
        <v>8.7586317000000005</v>
      </c>
      <c r="T7561" s="57">
        <v>0.69582699999999997</v>
      </c>
      <c r="U7561" s="57">
        <v>7.6189175000000002</v>
      </c>
      <c r="V7561" s="57">
        <v>0.69611719999999999</v>
      </c>
      <c r="W7561" s="58">
        <v>7.6178831999999996</v>
      </c>
    </row>
    <row r="7562" spans="1:23" x14ac:dyDescent="0.3">
      <c r="A7562" s="59">
        <v>44734.757094907407</v>
      </c>
      <c r="B7562" s="55">
        <v>1.7874999999999999E-2</v>
      </c>
      <c r="C7562" s="55">
        <v>0.33550000000000002</v>
      </c>
      <c r="D7562" s="55">
        <f t="shared" si="709"/>
        <v>0.31762500000000005</v>
      </c>
      <c r="E7562" s="55">
        <v>5.9249999999999997E-2</v>
      </c>
      <c r="F7562" s="55">
        <v>0.22600000000000001</v>
      </c>
      <c r="G7562" s="55">
        <f t="shared" si="710"/>
        <v>0.16675000000000001</v>
      </c>
      <c r="H7562" s="55">
        <f t="shared" si="711"/>
        <v>0.52499016135379772</v>
      </c>
      <c r="I7562" s="55"/>
      <c r="J7562" s="55">
        <v>0.136875</v>
      </c>
      <c r="K7562" s="55">
        <v>0.57999999999999996</v>
      </c>
      <c r="L7562" s="55">
        <f t="shared" si="712"/>
        <v>0.44312499999999999</v>
      </c>
      <c r="M7562" s="55">
        <v>2.325E-2</v>
      </c>
      <c r="N7562" s="55">
        <v>4.9500000000000002E-2</v>
      </c>
      <c r="O7562" s="55">
        <f t="shared" si="713"/>
        <v>2.6250000000000002E-2</v>
      </c>
      <c r="P7562" s="55">
        <f t="shared" si="714"/>
        <v>5.9238363892806775E-2</v>
      </c>
      <c r="Q7562" s="55">
        <v>17.3</v>
      </c>
      <c r="R7562" s="55">
        <v>0.1153071</v>
      </c>
      <c r="S7562" s="55">
        <v>8.7553634999999996</v>
      </c>
      <c r="T7562" s="55">
        <v>0.69582699999999997</v>
      </c>
      <c r="U7562" s="55">
        <v>7.6204386</v>
      </c>
      <c r="V7562" s="55">
        <v>0.6960151</v>
      </c>
      <c r="W7562" s="56">
        <v>7.6183943999999997</v>
      </c>
    </row>
    <row r="7563" spans="1:23" x14ac:dyDescent="0.3">
      <c r="A7563" s="60">
        <v>44734.757106481484</v>
      </c>
      <c r="B7563" s="57">
        <v>1.7874999999999999E-2</v>
      </c>
      <c r="C7563" s="57">
        <v>0.33550000000000002</v>
      </c>
      <c r="D7563" s="55">
        <f t="shared" si="709"/>
        <v>0.31762500000000005</v>
      </c>
      <c r="E7563" s="57">
        <v>5.9249999999999997E-2</v>
      </c>
      <c r="F7563" s="57">
        <v>0.22600000000000001</v>
      </c>
      <c r="G7563" s="55">
        <f t="shared" si="710"/>
        <v>0.16675000000000001</v>
      </c>
      <c r="H7563" s="55">
        <f t="shared" si="711"/>
        <v>0.52499016135379772</v>
      </c>
      <c r="I7563" s="55"/>
      <c r="J7563" s="57">
        <v>0.136875</v>
      </c>
      <c r="K7563" s="57">
        <v>0.57999999999999996</v>
      </c>
      <c r="L7563" s="55">
        <f t="shared" si="712"/>
        <v>0.44312499999999999</v>
      </c>
      <c r="M7563" s="57">
        <v>2.325E-2</v>
      </c>
      <c r="N7563" s="57">
        <v>4.9500000000000002E-2</v>
      </c>
      <c r="O7563" s="55">
        <f t="shared" si="713"/>
        <v>2.6250000000000002E-2</v>
      </c>
      <c r="P7563" s="55">
        <f t="shared" si="714"/>
        <v>5.9238363892806775E-2</v>
      </c>
      <c r="Q7563" s="57">
        <v>17.899999999999999</v>
      </c>
      <c r="R7563" s="57">
        <v>0.11204600000000001</v>
      </c>
      <c r="S7563" s="57">
        <v>8.7618971000000005</v>
      </c>
      <c r="T7563" s="57">
        <v>0.69582699999999997</v>
      </c>
      <c r="U7563" s="57">
        <v>7.6204386</v>
      </c>
      <c r="V7563" s="57">
        <v>0.69603669999999995</v>
      </c>
      <c r="W7563" s="58">
        <v>7.6187633999999997</v>
      </c>
    </row>
    <row r="7564" spans="1:23" x14ac:dyDescent="0.3">
      <c r="A7564" s="59">
        <v>44734.757118055553</v>
      </c>
      <c r="B7564" s="55">
        <v>1.7874999999999999E-2</v>
      </c>
      <c r="C7564" s="55">
        <v>0.33562500000000001</v>
      </c>
      <c r="D7564" s="55">
        <f t="shared" si="709"/>
        <v>0.31775000000000003</v>
      </c>
      <c r="E7564" s="55">
        <v>5.9249999999999997E-2</v>
      </c>
      <c r="F7564" s="55">
        <v>0.22600000000000001</v>
      </c>
      <c r="G7564" s="55">
        <f t="shared" si="710"/>
        <v>0.16675000000000001</v>
      </c>
      <c r="H7564" s="55">
        <f t="shared" si="711"/>
        <v>0.52478363493312352</v>
      </c>
      <c r="I7564" s="55"/>
      <c r="J7564" s="55">
        <v>0.136875</v>
      </c>
      <c r="K7564" s="55">
        <v>0.57999999999999996</v>
      </c>
      <c r="L7564" s="55">
        <f t="shared" si="712"/>
        <v>0.44312499999999999</v>
      </c>
      <c r="M7564" s="55">
        <v>2.325E-2</v>
      </c>
      <c r="N7564" s="55">
        <v>4.9500000000000002E-2</v>
      </c>
      <c r="O7564" s="55">
        <f t="shared" si="713"/>
        <v>2.6250000000000002E-2</v>
      </c>
      <c r="P7564" s="55">
        <f t="shared" si="714"/>
        <v>5.9238363892806775E-2</v>
      </c>
      <c r="Q7564" s="55">
        <v>17.3</v>
      </c>
      <c r="R7564" s="55">
        <v>0.1163682</v>
      </c>
      <c r="S7564" s="55">
        <v>8.7575426000000007</v>
      </c>
      <c r="T7564" s="55">
        <v>0.69689190000000001</v>
      </c>
      <c r="U7564" s="55">
        <v>7.6204386</v>
      </c>
      <c r="V7564" s="55">
        <v>0.69630939999999997</v>
      </c>
      <c r="W7564" s="56">
        <v>7.6193527999999997</v>
      </c>
    </row>
    <row r="7565" spans="1:23" x14ac:dyDescent="0.3">
      <c r="A7565" s="60">
        <v>44734.75712962963</v>
      </c>
      <c r="B7565" s="57">
        <v>1.7874999999999999E-2</v>
      </c>
      <c r="C7565" s="57">
        <v>0.33550000000000002</v>
      </c>
      <c r="D7565" s="55">
        <f t="shared" si="709"/>
        <v>0.31762500000000005</v>
      </c>
      <c r="E7565" s="57">
        <v>5.9249999999999997E-2</v>
      </c>
      <c r="F7565" s="57">
        <v>0.22600000000000001</v>
      </c>
      <c r="G7565" s="55">
        <f t="shared" si="710"/>
        <v>0.16675000000000001</v>
      </c>
      <c r="H7565" s="55">
        <f t="shared" si="711"/>
        <v>0.52499016135379772</v>
      </c>
      <c r="I7565" s="55"/>
      <c r="J7565" s="57">
        <v>0.136875</v>
      </c>
      <c r="K7565" s="57">
        <v>0.57999999999999996</v>
      </c>
      <c r="L7565" s="55">
        <f t="shared" si="712"/>
        <v>0.44312499999999999</v>
      </c>
      <c r="M7565" s="57">
        <v>2.325E-2</v>
      </c>
      <c r="N7565" s="57">
        <v>4.9500000000000002E-2</v>
      </c>
      <c r="O7565" s="55">
        <f t="shared" si="713"/>
        <v>2.6250000000000002E-2</v>
      </c>
      <c r="P7565" s="55">
        <f t="shared" si="714"/>
        <v>5.9238363892806775E-2</v>
      </c>
      <c r="Q7565" s="57">
        <v>16.399999999999999</v>
      </c>
      <c r="R7565" s="57">
        <v>0.1136759</v>
      </c>
      <c r="S7565" s="57">
        <v>8.7597197999999992</v>
      </c>
      <c r="T7565" s="57">
        <v>0.69582699999999997</v>
      </c>
      <c r="U7565" s="57">
        <v>7.6204386</v>
      </c>
      <c r="V7565" s="57">
        <v>0.69623520000000005</v>
      </c>
      <c r="W7565" s="58">
        <v>7.6197352</v>
      </c>
    </row>
    <row r="7566" spans="1:23" x14ac:dyDescent="0.3">
      <c r="A7566" s="59">
        <v>44734.757141203707</v>
      </c>
      <c r="B7566" s="55">
        <v>1.7874999999999999E-2</v>
      </c>
      <c r="C7566" s="55">
        <v>0.33550000000000002</v>
      </c>
      <c r="D7566" s="55">
        <f t="shared" si="709"/>
        <v>0.31762500000000005</v>
      </c>
      <c r="E7566" s="55">
        <v>5.9249999999999997E-2</v>
      </c>
      <c r="F7566" s="55">
        <v>0.22600000000000001</v>
      </c>
      <c r="G7566" s="55">
        <f t="shared" si="710"/>
        <v>0.16675000000000001</v>
      </c>
      <c r="H7566" s="55">
        <f t="shared" si="711"/>
        <v>0.52499016135379772</v>
      </c>
      <c r="I7566" s="55"/>
      <c r="J7566" s="55">
        <v>0.136875</v>
      </c>
      <c r="K7566" s="55">
        <v>0.57987500000000003</v>
      </c>
      <c r="L7566" s="55">
        <f t="shared" si="712"/>
        <v>0.44300000000000006</v>
      </c>
      <c r="M7566" s="55">
        <v>2.325E-2</v>
      </c>
      <c r="N7566" s="55">
        <v>4.9500000000000002E-2</v>
      </c>
      <c r="O7566" s="55">
        <f t="shared" si="713"/>
        <v>2.6250000000000002E-2</v>
      </c>
      <c r="P7566" s="55">
        <f t="shared" si="714"/>
        <v>5.9255079006772009E-2</v>
      </c>
      <c r="Q7566" s="55">
        <v>16.899999999999999</v>
      </c>
      <c r="R7566" s="55">
        <v>0.11310729999999999</v>
      </c>
      <c r="S7566" s="55">
        <v>8.7575426000000007</v>
      </c>
      <c r="T7566" s="55">
        <v>0.69582699999999997</v>
      </c>
      <c r="U7566" s="55">
        <v>7.6189175000000002</v>
      </c>
      <c r="V7566" s="55">
        <v>0.69609160000000003</v>
      </c>
      <c r="W7566" s="56">
        <v>7.6197143000000001</v>
      </c>
    </row>
    <row r="7567" spans="1:23" x14ac:dyDescent="0.3">
      <c r="A7567" s="60">
        <v>44734.757152777776</v>
      </c>
      <c r="B7567" s="57">
        <v>1.7874999999999999E-2</v>
      </c>
      <c r="C7567" s="57">
        <v>0.33550000000000002</v>
      </c>
      <c r="D7567" s="55">
        <f t="shared" si="709"/>
        <v>0.31762500000000005</v>
      </c>
      <c r="E7567" s="57">
        <v>5.9249999999999997E-2</v>
      </c>
      <c r="F7567" s="57">
        <v>0.22587499999999999</v>
      </c>
      <c r="G7567" s="55">
        <f t="shared" si="710"/>
        <v>0.166625</v>
      </c>
      <c r="H7567" s="55">
        <f t="shared" si="711"/>
        <v>0.52459661550570635</v>
      </c>
      <c r="I7567" s="55"/>
      <c r="J7567" s="57">
        <v>0.136875</v>
      </c>
      <c r="K7567" s="57">
        <v>0.57999999999999996</v>
      </c>
      <c r="L7567" s="55">
        <f t="shared" si="712"/>
        <v>0.44312499999999999</v>
      </c>
      <c r="M7567" s="57">
        <v>2.325E-2</v>
      </c>
      <c r="N7567" s="57">
        <v>4.9500000000000002E-2</v>
      </c>
      <c r="O7567" s="55">
        <f t="shared" si="713"/>
        <v>2.6250000000000002E-2</v>
      </c>
      <c r="P7567" s="55">
        <f t="shared" si="714"/>
        <v>5.9238363892806775E-2</v>
      </c>
      <c r="Q7567" s="57">
        <v>18</v>
      </c>
      <c r="R7567" s="57">
        <v>0.11310729999999999</v>
      </c>
      <c r="S7567" s="57">
        <v>8.7586317000000005</v>
      </c>
      <c r="T7567" s="57">
        <v>0.69785620000000004</v>
      </c>
      <c r="U7567" s="57">
        <v>7.6204386</v>
      </c>
      <c r="V7567" s="57">
        <v>0.69659599999999999</v>
      </c>
      <c r="W7567" s="58">
        <v>7.6194557999999999</v>
      </c>
    </row>
    <row r="7568" spans="1:23" x14ac:dyDescent="0.3">
      <c r="A7568" s="59">
        <v>44734.757164351853</v>
      </c>
      <c r="B7568" s="55">
        <v>1.7874999999999999E-2</v>
      </c>
      <c r="C7568" s="55">
        <v>0.33550000000000002</v>
      </c>
      <c r="D7568" s="55">
        <f t="shared" si="709"/>
        <v>0.31762500000000005</v>
      </c>
      <c r="E7568" s="55">
        <v>5.9249999999999997E-2</v>
      </c>
      <c r="F7568" s="55">
        <v>0.22587499999999999</v>
      </c>
      <c r="G7568" s="55">
        <f t="shared" si="710"/>
        <v>0.166625</v>
      </c>
      <c r="H7568" s="55">
        <f t="shared" si="711"/>
        <v>0.52459661550570635</v>
      </c>
      <c r="I7568" s="55"/>
      <c r="J7568" s="55">
        <v>0.136875</v>
      </c>
      <c r="K7568" s="55">
        <v>0.57999999999999996</v>
      </c>
      <c r="L7568" s="55">
        <f t="shared" si="712"/>
        <v>0.44312499999999999</v>
      </c>
      <c r="M7568" s="55">
        <v>2.325E-2</v>
      </c>
      <c r="N7568" s="55">
        <v>4.9500000000000002E-2</v>
      </c>
      <c r="O7568" s="55">
        <f t="shared" si="713"/>
        <v>2.6250000000000002E-2</v>
      </c>
      <c r="P7568" s="55">
        <f t="shared" si="714"/>
        <v>5.9238363892806775E-2</v>
      </c>
      <c r="Q7568" s="55">
        <v>17.3</v>
      </c>
      <c r="R7568" s="55">
        <v>0.1136759</v>
      </c>
      <c r="S7568" s="55">
        <v>8.7597197999999992</v>
      </c>
      <c r="T7568" s="55">
        <v>0.69785620000000004</v>
      </c>
      <c r="U7568" s="55">
        <v>7.6204386</v>
      </c>
      <c r="V7568" s="55">
        <v>0.69703950000000003</v>
      </c>
      <c r="W7568" s="56">
        <v>7.6197042000000001</v>
      </c>
    </row>
    <row r="7569" spans="1:23" x14ac:dyDescent="0.3">
      <c r="A7569" s="60">
        <v>44734.757175925923</v>
      </c>
      <c r="B7569" s="57">
        <v>1.7874999999999999E-2</v>
      </c>
      <c r="C7569" s="57">
        <v>0.33550000000000002</v>
      </c>
      <c r="D7569" s="55">
        <f t="shared" si="709"/>
        <v>0.31762500000000005</v>
      </c>
      <c r="E7569" s="57">
        <v>5.9249999999999997E-2</v>
      </c>
      <c r="F7569" s="57">
        <v>0.22587499999999999</v>
      </c>
      <c r="G7569" s="55">
        <f t="shared" si="710"/>
        <v>0.166625</v>
      </c>
      <c r="H7569" s="55">
        <f t="shared" si="711"/>
        <v>0.52459661550570635</v>
      </c>
      <c r="I7569" s="55"/>
      <c r="J7569" s="57">
        <v>0.136875</v>
      </c>
      <c r="K7569" s="57">
        <v>0.57999999999999996</v>
      </c>
      <c r="L7569" s="55">
        <f t="shared" si="712"/>
        <v>0.44312499999999999</v>
      </c>
      <c r="M7569" s="57">
        <v>2.325E-2</v>
      </c>
      <c r="N7569" s="57">
        <v>4.9500000000000002E-2</v>
      </c>
      <c r="O7569" s="55">
        <f t="shared" si="713"/>
        <v>2.6250000000000002E-2</v>
      </c>
      <c r="P7569" s="55">
        <f t="shared" si="714"/>
        <v>5.9238363892806775E-2</v>
      </c>
      <c r="Q7569" s="57">
        <v>16.2</v>
      </c>
      <c r="R7569" s="57">
        <v>0.1126144</v>
      </c>
      <c r="S7569" s="57">
        <v>8.7378692999999998</v>
      </c>
      <c r="T7569" s="57">
        <v>0.69785620000000004</v>
      </c>
      <c r="U7569" s="57">
        <v>7.6204386</v>
      </c>
      <c r="V7569" s="57">
        <v>0.69732700000000003</v>
      </c>
      <c r="W7569" s="58">
        <v>7.6196418000000001</v>
      </c>
    </row>
    <row r="7570" spans="1:23" x14ac:dyDescent="0.3">
      <c r="A7570" s="59">
        <v>44734.757187499999</v>
      </c>
      <c r="B7570" s="55">
        <v>1.7874999999999999E-2</v>
      </c>
      <c r="C7570" s="55">
        <v>0.33550000000000002</v>
      </c>
      <c r="D7570" s="55">
        <f t="shared" si="709"/>
        <v>0.31762500000000005</v>
      </c>
      <c r="E7570" s="55">
        <v>5.9249999999999997E-2</v>
      </c>
      <c r="F7570" s="55">
        <v>0.22587499999999999</v>
      </c>
      <c r="G7570" s="55">
        <f t="shared" si="710"/>
        <v>0.166625</v>
      </c>
      <c r="H7570" s="55">
        <f t="shared" si="711"/>
        <v>0.52459661550570635</v>
      </c>
      <c r="I7570" s="55"/>
      <c r="J7570" s="55">
        <v>0.136875</v>
      </c>
      <c r="K7570" s="55">
        <v>0.57999999999999996</v>
      </c>
      <c r="L7570" s="55">
        <f t="shared" si="712"/>
        <v>0.44312499999999999</v>
      </c>
      <c r="M7570" s="55">
        <v>2.325E-2</v>
      </c>
      <c r="N7570" s="55">
        <v>4.9500000000000002E-2</v>
      </c>
      <c r="O7570" s="55">
        <f t="shared" si="713"/>
        <v>2.6250000000000002E-2</v>
      </c>
      <c r="P7570" s="55">
        <f t="shared" si="714"/>
        <v>5.9238363892806775E-2</v>
      </c>
      <c r="Q7570" s="55">
        <v>16.2</v>
      </c>
      <c r="R7570" s="55">
        <v>0.1115524</v>
      </c>
      <c r="S7570" s="55">
        <v>8.7356862999999993</v>
      </c>
      <c r="T7570" s="55">
        <v>0.69785620000000004</v>
      </c>
      <c r="U7570" s="55">
        <v>7.6204386</v>
      </c>
      <c r="V7570" s="55">
        <v>0.69751320000000006</v>
      </c>
      <c r="W7570" s="56">
        <v>7.6199203000000004</v>
      </c>
    </row>
    <row r="7571" spans="1:23" x14ac:dyDescent="0.3">
      <c r="A7571" s="60">
        <v>44734.757199074076</v>
      </c>
      <c r="B7571" s="57">
        <v>1.7874999999999999E-2</v>
      </c>
      <c r="C7571" s="57">
        <v>0.33537499999999998</v>
      </c>
      <c r="D7571" s="55">
        <f t="shared" si="709"/>
        <v>0.3175</v>
      </c>
      <c r="E7571" s="57">
        <v>5.9249999999999997E-2</v>
      </c>
      <c r="F7571" s="57">
        <v>0.22587499999999999</v>
      </c>
      <c r="G7571" s="55">
        <f t="shared" si="710"/>
        <v>0.166625</v>
      </c>
      <c r="H7571" s="55">
        <f t="shared" si="711"/>
        <v>0.52480314960629915</v>
      </c>
      <c r="I7571" s="55"/>
      <c r="J7571" s="57">
        <v>0.136875</v>
      </c>
      <c r="K7571" s="57">
        <v>0.57999999999999996</v>
      </c>
      <c r="L7571" s="55">
        <f t="shared" si="712"/>
        <v>0.44312499999999999</v>
      </c>
      <c r="M7571" s="57">
        <v>2.325E-2</v>
      </c>
      <c r="N7571" s="57">
        <v>4.9500000000000002E-2</v>
      </c>
      <c r="O7571" s="55">
        <f t="shared" si="713"/>
        <v>2.6250000000000002E-2</v>
      </c>
      <c r="P7571" s="55">
        <f t="shared" si="714"/>
        <v>5.9238363892806775E-2</v>
      </c>
      <c r="Q7571" s="57">
        <v>17.5</v>
      </c>
      <c r="R7571" s="57">
        <v>0.1082934</v>
      </c>
      <c r="S7571" s="57">
        <v>8.7367773</v>
      </c>
      <c r="T7571" s="57">
        <v>0.69679139999999995</v>
      </c>
      <c r="U7571" s="57">
        <v>7.6204386</v>
      </c>
      <c r="V7571" s="57">
        <v>0.69759649999999995</v>
      </c>
      <c r="W7571" s="58">
        <v>7.620101</v>
      </c>
    </row>
    <row r="7572" spans="1:23" x14ac:dyDescent="0.3">
      <c r="A7572" s="59">
        <v>44734.757210648146</v>
      </c>
      <c r="B7572" s="55">
        <v>1.7874999999999999E-2</v>
      </c>
      <c r="C7572" s="55">
        <v>0.33537499999999998</v>
      </c>
      <c r="D7572" s="55">
        <f t="shared" si="709"/>
        <v>0.3175</v>
      </c>
      <c r="E7572" s="55">
        <v>5.9249999999999997E-2</v>
      </c>
      <c r="F7572" s="55">
        <v>0.22587499999999999</v>
      </c>
      <c r="G7572" s="55">
        <f t="shared" si="710"/>
        <v>0.166625</v>
      </c>
      <c r="H7572" s="55">
        <f t="shared" si="711"/>
        <v>0.52480314960629915</v>
      </c>
      <c r="I7572" s="55"/>
      <c r="J7572" s="55">
        <v>0.136875</v>
      </c>
      <c r="K7572" s="55">
        <v>0.57999999999999996</v>
      </c>
      <c r="L7572" s="55">
        <f t="shared" si="712"/>
        <v>0.44312499999999999</v>
      </c>
      <c r="M7572" s="55">
        <v>2.325E-2</v>
      </c>
      <c r="N7572" s="55">
        <v>4.9500000000000002E-2</v>
      </c>
      <c r="O7572" s="55">
        <f t="shared" si="713"/>
        <v>2.6250000000000002E-2</v>
      </c>
      <c r="P7572" s="55">
        <f t="shared" si="714"/>
        <v>5.9238363892806775E-2</v>
      </c>
      <c r="Q7572" s="55">
        <v>17.600000000000001</v>
      </c>
      <c r="R7572" s="55">
        <v>0.1131833</v>
      </c>
      <c r="S7572" s="55">
        <v>8.7367773</v>
      </c>
      <c r="T7572" s="55">
        <v>0.69679139999999995</v>
      </c>
      <c r="U7572" s="55">
        <v>7.6204386</v>
      </c>
      <c r="V7572" s="55">
        <v>0.69731319999999997</v>
      </c>
      <c r="W7572" s="56">
        <v>7.6202173000000002</v>
      </c>
    </row>
    <row r="7573" spans="1:23" x14ac:dyDescent="0.3">
      <c r="A7573" s="60">
        <v>44734.757222222222</v>
      </c>
      <c r="B7573" s="57">
        <v>1.7874999999999999E-2</v>
      </c>
      <c r="C7573" s="57">
        <v>0.33537499999999998</v>
      </c>
      <c r="D7573" s="55">
        <f t="shared" si="709"/>
        <v>0.3175</v>
      </c>
      <c r="E7573" s="57">
        <v>5.9249999999999997E-2</v>
      </c>
      <c r="F7573" s="57">
        <v>0.22587499999999999</v>
      </c>
      <c r="G7573" s="55">
        <f t="shared" si="710"/>
        <v>0.166625</v>
      </c>
      <c r="H7573" s="55">
        <f t="shared" si="711"/>
        <v>0.52480314960629915</v>
      </c>
      <c r="I7573" s="55"/>
      <c r="J7573" s="57">
        <v>0.136875</v>
      </c>
      <c r="K7573" s="57">
        <v>0.57999999999999996</v>
      </c>
      <c r="L7573" s="55">
        <f t="shared" si="712"/>
        <v>0.44312499999999999</v>
      </c>
      <c r="M7573" s="57">
        <v>2.325E-2</v>
      </c>
      <c r="N7573" s="57">
        <v>4.9500000000000002E-2</v>
      </c>
      <c r="O7573" s="55">
        <f t="shared" si="713"/>
        <v>2.6250000000000002E-2</v>
      </c>
      <c r="P7573" s="55">
        <f t="shared" si="714"/>
        <v>5.9238363892806775E-2</v>
      </c>
      <c r="Q7573" s="57">
        <v>16.600000000000001</v>
      </c>
      <c r="R7573" s="57">
        <v>0.1153071</v>
      </c>
      <c r="S7573" s="57">
        <v>8.7608098999999999</v>
      </c>
      <c r="T7573" s="57">
        <v>0.69679139999999995</v>
      </c>
      <c r="U7573" s="57">
        <v>7.6204386</v>
      </c>
      <c r="V7573" s="57">
        <v>0.69712949999999996</v>
      </c>
      <c r="W7573" s="58">
        <v>7.6202940999999997</v>
      </c>
    </row>
    <row r="7574" spans="1:23" x14ac:dyDescent="0.3">
      <c r="A7574" s="59">
        <v>44734.757233796299</v>
      </c>
      <c r="B7574" s="55">
        <v>1.7874999999999999E-2</v>
      </c>
      <c r="C7574" s="55">
        <v>0.33537499999999998</v>
      </c>
      <c r="D7574" s="55">
        <f t="shared" si="709"/>
        <v>0.3175</v>
      </c>
      <c r="E7574" s="55">
        <v>5.9249999999999997E-2</v>
      </c>
      <c r="F7574" s="55">
        <v>0.22587499999999999</v>
      </c>
      <c r="G7574" s="55">
        <f t="shared" si="710"/>
        <v>0.166625</v>
      </c>
      <c r="H7574" s="55">
        <f t="shared" si="711"/>
        <v>0.52480314960629915</v>
      </c>
      <c r="I7574" s="55"/>
      <c r="J7574" s="55">
        <v>0.136875</v>
      </c>
      <c r="K7574" s="55">
        <v>0.57999999999999996</v>
      </c>
      <c r="L7574" s="55">
        <f t="shared" si="712"/>
        <v>0.44312499999999999</v>
      </c>
      <c r="M7574" s="55">
        <v>2.325E-2</v>
      </c>
      <c r="N7574" s="55">
        <v>4.9500000000000002E-2</v>
      </c>
      <c r="O7574" s="55">
        <f t="shared" si="713"/>
        <v>2.6250000000000002E-2</v>
      </c>
      <c r="P7574" s="55">
        <f t="shared" si="714"/>
        <v>5.9238363892806775E-2</v>
      </c>
      <c r="Q7574" s="55">
        <v>16.100000000000001</v>
      </c>
      <c r="R7574" s="55">
        <v>0.1136759</v>
      </c>
      <c r="S7574" s="55">
        <v>8.7345942999999995</v>
      </c>
      <c r="T7574" s="55">
        <v>0.69679139999999995</v>
      </c>
      <c r="U7574" s="55">
        <v>7.6204386</v>
      </c>
      <c r="V7574" s="55">
        <v>0.69701049999999998</v>
      </c>
      <c r="W7574" s="56">
        <v>7.6203402999999996</v>
      </c>
    </row>
    <row r="7575" spans="1:23" x14ac:dyDescent="0.3">
      <c r="A7575" s="60">
        <v>44734.757245370369</v>
      </c>
      <c r="B7575" s="57">
        <v>1.7874999999999999E-2</v>
      </c>
      <c r="C7575" s="57">
        <v>0.33537499999999998</v>
      </c>
      <c r="D7575" s="55">
        <f t="shared" si="709"/>
        <v>0.3175</v>
      </c>
      <c r="E7575" s="57">
        <v>5.9249999999999997E-2</v>
      </c>
      <c r="F7575" s="57">
        <v>0.22587499999999999</v>
      </c>
      <c r="G7575" s="55">
        <f t="shared" si="710"/>
        <v>0.166625</v>
      </c>
      <c r="H7575" s="55">
        <f t="shared" si="711"/>
        <v>0.52480314960629915</v>
      </c>
      <c r="I7575" s="55"/>
      <c r="J7575" s="57">
        <v>0.136875</v>
      </c>
      <c r="K7575" s="57">
        <v>0.57999999999999996</v>
      </c>
      <c r="L7575" s="55">
        <f t="shared" si="712"/>
        <v>0.44312499999999999</v>
      </c>
      <c r="M7575" s="57">
        <v>2.325E-2</v>
      </c>
      <c r="N7575" s="57">
        <v>4.9500000000000002E-2</v>
      </c>
      <c r="O7575" s="55">
        <f t="shared" si="713"/>
        <v>2.6250000000000002E-2</v>
      </c>
      <c r="P7575" s="55">
        <f t="shared" si="714"/>
        <v>5.9238363892806775E-2</v>
      </c>
      <c r="Q7575" s="57">
        <v>17</v>
      </c>
      <c r="R7575" s="57">
        <v>0.1153071</v>
      </c>
      <c r="S7575" s="57">
        <v>8.7597197999999992</v>
      </c>
      <c r="T7575" s="57">
        <v>0.69679139999999995</v>
      </c>
      <c r="U7575" s="57">
        <v>7.6204386</v>
      </c>
      <c r="V7575" s="57">
        <v>0.69693340000000004</v>
      </c>
      <c r="W7575" s="58">
        <v>7.6203852000000003</v>
      </c>
    </row>
    <row r="7576" spans="1:23" x14ac:dyDescent="0.3">
      <c r="A7576" s="59">
        <v>44734.757256944446</v>
      </c>
      <c r="B7576" s="55">
        <v>1.7874999999999999E-2</v>
      </c>
      <c r="C7576" s="55">
        <v>0.33537499999999998</v>
      </c>
      <c r="D7576" s="55">
        <f t="shared" si="709"/>
        <v>0.3175</v>
      </c>
      <c r="E7576" s="55">
        <v>5.9249999999999997E-2</v>
      </c>
      <c r="F7576" s="55">
        <v>0.22587499999999999</v>
      </c>
      <c r="G7576" s="55">
        <f t="shared" si="710"/>
        <v>0.166625</v>
      </c>
      <c r="H7576" s="55">
        <f t="shared" si="711"/>
        <v>0.52480314960629915</v>
      </c>
      <c r="I7576" s="55"/>
      <c r="J7576" s="55">
        <v>0.136875</v>
      </c>
      <c r="K7576" s="55">
        <v>0.57987500000000003</v>
      </c>
      <c r="L7576" s="55">
        <f t="shared" si="712"/>
        <v>0.44300000000000006</v>
      </c>
      <c r="M7576" s="55">
        <v>2.325E-2</v>
      </c>
      <c r="N7576" s="55">
        <v>4.9500000000000002E-2</v>
      </c>
      <c r="O7576" s="55">
        <f t="shared" si="713"/>
        <v>2.6250000000000002E-2</v>
      </c>
      <c r="P7576" s="55">
        <f t="shared" si="714"/>
        <v>5.9255079006772009E-2</v>
      </c>
      <c r="Q7576" s="55">
        <v>17.8</v>
      </c>
      <c r="R7576" s="55">
        <v>0.1115524</v>
      </c>
      <c r="S7576" s="55">
        <v>8.7575426000000007</v>
      </c>
      <c r="T7576" s="55">
        <v>0.69679139999999995</v>
      </c>
      <c r="U7576" s="55">
        <v>7.6189175000000002</v>
      </c>
      <c r="V7576" s="55">
        <v>0.69688360000000005</v>
      </c>
      <c r="W7576" s="56">
        <v>7.6200251999999997</v>
      </c>
    </row>
    <row r="7577" spans="1:23" x14ac:dyDescent="0.3">
      <c r="A7577" s="60">
        <v>44734.757268518515</v>
      </c>
      <c r="B7577" s="57">
        <v>1.7874999999999999E-2</v>
      </c>
      <c r="C7577" s="57">
        <v>0.33537499999999998</v>
      </c>
      <c r="D7577" s="55">
        <f t="shared" si="709"/>
        <v>0.3175</v>
      </c>
      <c r="E7577" s="57">
        <v>5.9249999999999997E-2</v>
      </c>
      <c r="F7577" s="57">
        <v>0.22587499999999999</v>
      </c>
      <c r="G7577" s="55">
        <f t="shared" si="710"/>
        <v>0.166625</v>
      </c>
      <c r="H7577" s="55">
        <f t="shared" si="711"/>
        <v>0.52480314960629915</v>
      </c>
      <c r="I7577" s="55"/>
      <c r="J7577" s="57">
        <v>0.136875</v>
      </c>
      <c r="K7577" s="57">
        <v>0.57987500000000003</v>
      </c>
      <c r="L7577" s="55">
        <f t="shared" si="712"/>
        <v>0.44300000000000006</v>
      </c>
      <c r="M7577" s="57">
        <v>2.325E-2</v>
      </c>
      <c r="N7577" s="57">
        <v>4.9500000000000002E-2</v>
      </c>
      <c r="O7577" s="55">
        <f t="shared" si="713"/>
        <v>2.6250000000000002E-2</v>
      </c>
      <c r="P7577" s="55">
        <f t="shared" si="714"/>
        <v>5.9255079006772009E-2</v>
      </c>
      <c r="Q7577" s="57">
        <v>17.100000000000001</v>
      </c>
      <c r="R7577" s="57">
        <v>0.1136759</v>
      </c>
      <c r="S7577" s="57">
        <v>8.7597197999999992</v>
      </c>
      <c r="T7577" s="57">
        <v>0.69679139999999995</v>
      </c>
      <c r="U7577" s="57">
        <v>7.6189175000000002</v>
      </c>
      <c r="V7577" s="57">
        <v>0.696851</v>
      </c>
      <c r="W7577" s="58">
        <v>7.6196355999999996</v>
      </c>
    </row>
    <row r="7578" spans="1:23" x14ac:dyDescent="0.3">
      <c r="A7578" s="59">
        <v>44734.757280092592</v>
      </c>
      <c r="B7578" s="55">
        <v>1.7874999999999999E-2</v>
      </c>
      <c r="C7578" s="55">
        <v>0.33537499999999998</v>
      </c>
      <c r="D7578" s="55">
        <f t="shared" si="709"/>
        <v>0.3175</v>
      </c>
      <c r="E7578" s="55">
        <v>5.9249999999999997E-2</v>
      </c>
      <c r="F7578" s="55">
        <v>0.22587499999999999</v>
      </c>
      <c r="G7578" s="55">
        <f t="shared" si="710"/>
        <v>0.166625</v>
      </c>
      <c r="H7578" s="55">
        <f t="shared" si="711"/>
        <v>0.52480314960629915</v>
      </c>
      <c r="I7578" s="55"/>
      <c r="J7578" s="55">
        <v>0.136875</v>
      </c>
      <c r="K7578" s="55">
        <v>0.57987500000000003</v>
      </c>
      <c r="L7578" s="55">
        <f t="shared" si="712"/>
        <v>0.44300000000000006</v>
      </c>
      <c r="M7578" s="55">
        <v>2.325E-2</v>
      </c>
      <c r="N7578" s="55">
        <v>4.9500000000000002E-2</v>
      </c>
      <c r="O7578" s="55">
        <f t="shared" si="713"/>
        <v>2.6250000000000002E-2</v>
      </c>
      <c r="P7578" s="55">
        <f t="shared" si="714"/>
        <v>5.9255079006772009E-2</v>
      </c>
      <c r="Q7578" s="55">
        <v>16</v>
      </c>
      <c r="R7578" s="55">
        <v>0.1147372</v>
      </c>
      <c r="S7578" s="55">
        <v>8.7586317000000005</v>
      </c>
      <c r="T7578" s="55">
        <v>0.69679139999999995</v>
      </c>
      <c r="U7578" s="55">
        <v>7.6189175000000002</v>
      </c>
      <c r="V7578" s="55">
        <v>0.69683050000000002</v>
      </c>
      <c r="W7578" s="56">
        <v>7.6193828999999997</v>
      </c>
    </row>
    <row r="7579" spans="1:23" x14ac:dyDescent="0.3">
      <c r="A7579" s="60">
        <v>44734.757291666669</v>
      </c>
      <c r="B7579" s="57">
        <v>1.7874999999999999E-2</v>
      </c>
      <c r="C7579" s="57">
        <v>0.33537499999999998</v>
      </c>
      <c r="D7579" s="55">
        <f t="shared" si="709"/>
        <v>0.3175</v>
      </c>
      <c r="E7579" s="57">
        <v>5.9249999999999997E-2</v>
      </c>
      <c r="F7579" s="57">
        <v>0.22587499999999999</v>
      </c>
      <c r="G7579" s="55">
        <f t="shared" si="710"/>
        <v>0.166625</v>
      </c>
      <c r="H7579" s="55">
        <f t="shared" si="711"/>
        <v>0.52480314960629915</v>
      </c>
      <c r="I7579" s="55"/>
      <c r="J7579" s="57">
        <v>0.136875</v>
      </c>
      <c r="K7579" s="57">
        <v>0.57987500000000003</v>
      </c>
      <c r="L7579" s="55">
        <f t="shared" si="712"/>
        <v>0.44300000000000006</v>
      </c>
      <c r="M7579" s="57">
        <v>2.325E-2</v>
      </c>
      <c r="N7579" s="57">
        <v>4.9500000000000002E-2</v>
      </c>
      <c r="O7579" s="55">
        <f t="shared" si="713"/>
        <v>2.6250000000000002E-2</v>
      </c>
      <c r="P7579" s="55">
        <f t="shared" si="714"/>
        <v>5.9255079006772009E-2</v>
      </c>
      <c r="Q7579" s="57">
        <v>16.8</v>
      </c>
      <c r="R7579" s="57">
        <v>0.11204600000000001</v>
      </c>
      <c r="S7579" s="57">
        <v>8.7597197999999992</v>
      </c>
      <c r="T7579" s="57">
        <v>0.69679139999999995</v>
      </c>
      <c r="U7579" s="57">
        <v>7.6189175000000002</v>
      </c>
      <c r="V7579" s="57">
        <v>0.69681689999999996</v>
      </c>
      <c r="W7579" s="58">
        <v>7.6192197999999998</v>
      </c>
    </row>
    <row r="7580" spans="1:23" x14ac:dyDescent="0.3">
      <c r="A7580" s="59">
        <v>44734.757303240738</v>
      </c>
      <c r="B7580" s="55">
        <v>1.7874999999999999E-2</v>
      </c>
      <c r="C7580" s="55">
        <v>0.33537499999999998</v>
      </c>
      <c r="D7580" s="55">
        <f t="shared" si="709"/>
        <v>0.3175</v>
      </c>
      <c r="E7580" s="55">
        <v>5.9249999999999997E-2</v>
      </c>
      <c r="F7580" s="55">
        <v>0.22587499999999999</v>
      </c>
      <c r="G7580" s="55">
        <f t="shared" si="710"/>
        <v>0.166625</v>
      </c>
      <c r="H7580" s="55">
        <f t="shared" si="711"/>
        <v>0.52480314960629915</v>
      </c>
      <c r="I7580" s="55"/>
      <c r="J7580" s="55">
        <v>0.136875</v>
      </c>
      <c r="K7580" s="55">
        <v>0.57987500000000003</v>
      </c>
      <c r="L7580" s="55">
        <f t="shared" si="712"/>
        <v>0.44300000000000006</v>
      </c>
      <c r="M7580" s="55">
        <v>2.325E-2</v>
      </c>
      <c r="N7580" s="55">
        <v>4.9500000000000002E-2</v>
      </c>
      <c r="O7580" s="55">
        <f t="shared" si="713"/>
        <v>2.6250000000000002E-2</v>
      </c>
      <c r="P7580" s="55">
        <f t="shared" si="714"/>
        <v>5.9255079006772009E-2</v>
      </c>
      <c r="Q7580" s="55">
        <v>17.600000000000001</v>
      </c>
      <c r="R7580" s="55">
        <v>0.1163682</v>
      </c>
      <c r="S7580" s="55">
        <v>8.7586317000000005</v>
      </c>
      <c r="T7580" s="55">
        <v>0.69679139999999995</v>
      </c>
      <c r="U7580" s="55">
        <v>7.6189175000000002</v>
      </c>
      <c r="V7580" s="55">
        <v>0.69680830000000005</v>
      </c>
      <c r="W7580" s="56">
        <v>7.6191154000000001</v>
      </c>
    </row>
    <row r="7581" spans="1:23" x14ac:dyDescent="0.3">
      <c r="A7581" s="60">
        <v>44734.757314814815</v>
      </c>
      <c r="B7581" s="57">
        <v>1.7874999999999999E-2</v>
      </c>
      <c r="C7581" s="57">
        <v>0.33550000000000002</v>
      </c>
      <c r="D7581" s="55">
        <f t="shared" si="709"/>
        <v>0.31762500000000005</v>
      </c>
      <c r="E7581" s="57">
        <v>5.9249999999999997E-2</v>
      </c>
      <c r="F7581" s="57">
        <v>0.22587499999999999</v>
      </c>
      <c r="G7581" s="55">
        <f t="shared" si="710"/>
        <v>0.166625</v>
      </c>
      <c r="H7581" s="55">
        <f t="shared" si="711"/>
        <v>0.52459661550570635</v>
      </c>
      <c r="I7581" s="55"/>
      <c r="J7581" s="57">
        <v>0.136875</v>
      </c>
      <c r="K7581" s="57">
        <v>0.57987500000000003</v>
      </c>
      <c r="L7581" s="55">
        <f t="shared" si="712"/>
        <v>0.44300000000000006</v>
      </c>
      <c r="M7581" s="57">
        <v>2.325E-2</v>
      </c>
      <c r="N7581" s="57">
        <v>4.9500000000000002E-2</v>
      </c>
      <c r="O7581" s="55">
        <f t="shared" si="713"/>
        <v>2.6250000000000002E-2</v>
      </c>
      <c r="P7581" s="55">
        <f t="shared" si="714"/>
        <v>5.9255079006772009E-2</v>
      </c>
      <c r="Q7581" s="57">
        <v>17.2</v>
      </c>
      <c r="R7581" s="57">
        <v>0.11204600000000001</v>
      </c>
      <c r="S7581" s="57">
        <v>8.7586317000000005</v>
      </c>
      <c r="T7581" s="57">
        <v>0.69785620000000004</v>
      </c>
      <c r="U7581" s="57">
        <v>7.6189175000000002</v>
      </c>
      <c r="V7581" s="57">
        <v>0.69692799999999999</v>
      </c>
      <c r="W7581" s="58">
        <v>7.6190499999999997</v>
      </c>
    </row>
    <row r="7582" spans="1:23" x14ac:dyDescent="0.3">
      <c r="A7582" s="59">
        <v>44734.757326388892</v>
      </c>
      <c r="B7582" s="55">
        <v>1.7874999999999999E-2</v>
      </c>
      <c r="C7582" s="55">
        <v>0.33550000000000002</v>
      </c>
      <c r="D7582" s="55">
        <f t="shared" si="709"/>
        <v>0.31762500000000005</v>
      </c>
      <c r="E7582" s="55">
        <v>5.9249999999999997E-2</v>
      </c>
      <c r="F7582" s="55">
        <v>0.22587499999999999</v>
      </c>
      <c r="G7582" s="55">
        <f t="shared" si="710"/>
        <v>0.166625</v>
      </c>
      <c r="H7582" s="55">
        <f t="shared" si="711"/>
        <v>0.52459661550570635</v>
      </c>
      <c r="I7582" s="55"/>
      <c r="J7582" s="55">
        <v>0.136875</v>
      </c>
      <c r="K7582" s="55">
        <v>0.57987500000000003</v>
      </c>
      <c r="L7582" s="55">
        <f t="shared" si="712"/>
        <v>0.44300000000000006</v>
      </c>
      <c r="M7582" s="55">
        <v>2.325E-2</v>
      </c>
      <c r="N7582" s="55">
        <v>4.9500000000000002E-2</v>
      </c>
      <c r="O7582" s="55">
        <f t="shared" si="713"/>
        <v>2.6250000000000002E-2</v>
      </c>
      <c r="P7582" s="55">
        <f t="shared" si="714"/>
        <v>5.9255079006772009E-2</v>
      </c>
      <c r="Q7582" s="55">
        <v>16.3</v>
      </c>
      <c r="R7582" s="55">
        <v>0.11310729999999999</v>
      </c>
      <c r="S7582" s="55">
        <v>8.7575426000000007</v>
      </c>
      <c r="T7582" s="55">
        <v>0.69785620000000004</v>
      </c>
      <c r="U7582" s="55">
        <v>7.6189175000000002</v>
      </c>
      <c r="V7582" s="55">
        <v>0.69725470000000001</v>
      </c>
      <c r="W7582" s="56">
        <v>7.6190037999999998</v>
      </c>
    </row>
    <row r="7583" spans="1:23" x14ac:dyDescent="0.3">
      <c r="A7583" s="60">
        <v>44734.757337962961</v>
      </c>
      <c r="B7583" s="57">
        <v>1.7874999999999999E-2</v>
      </c>
      <c r="C7583" s="57">
        <v>0.33550000000000002</v>
      </c>
      <c r="D7583" s="55">
        <f t="shared" si="709"/>
        <v>0.31762500000000005</v>
      </c>
      <c r="E7583" s="57">
        <v>5.9249999999999997E-2</v>
      </c>
      <c r="F7583" s="57">
        <v>0.22587499999999999</v>
      </c>
      <c r="G7583" s="55">
        <f t="shared" si="710"/>
        <v>0.166625</v>
      </c>
      <c r="H7583" s="55">
        <f t="shared" si="711"/>
        <v>0.52459661550570635</v>
      </c>
      <c r="I7583" s="55"/>
      <c r="J7583" s="57">
        <v>0.136875</v>
      </c>
      <c r="K7583" s="57">
        <v>0.57987500000000003</v>
      </c>
      <c r="L7583" s="55">
        <f t="shared" si="712"/>
        <v>0.44300000000000006</v>
      </c>
      <c r="M7583" s="57">
        <v>2.325E-2</v>
      </c>
      <c r="N7583" s="57">
        <v>4.9500000000000002E-2</v>
      </c>
      <c r="O7583" s="55">
        <f t="shared" si="713"/>
        <v>2.6250000000000002E-2</v>
      </c>
      <c r="P7583" s="55">
        <f t="shared" si="714"/>
        <v>5.9255079006772009E-2</v>
      </c>
      <c r="Q7583" s="57">
        <v>16.399999999999999</v>
      </c>
      <c r="R7583" s="57">
        <v>0.1147372</v>
      </c>
      <c r="S7583" s="57">
        <v>8.7586317000000005</v>
      </c>
      <c r="T7583" s="57">
        <v>0.69785620000000004</v>
      </c>
      <c r="U7583" s="57">
        <v>7.6189175000000002</v>
      </c>
      <c r="V7583" s="57">
        <v>0.69746629999999998</v>
      </c>
      <c r="W7583" s="58">
        <v>7.6189708999999999</v>
      </c>
    </row>
    <row r="7584" spans="1:23" x14ac:dyDescent="0.3">
      <c r="A7584" s="59">
        <v>44734.757349537038</v>
      </c>
      <c r="B7584" s="55">
        <v>1.7874999999999999E-2</v>
      </c>
      <c r="C7584" s="55">
        <v>0.33550000000000002</v>
      </c>
      <c r="D7584" s="55">
        <f t="shared" si="709"/>
        <v>0.31762500000000005</v>
      </c>
      <c r="E7584" s="55">
        <v>5.9249999999999997E-2</v>
      </c>
      <c r="F7584" s="55">
        <v>0.22600000000000001</v>
      </c>
      <c r="G7584" s="55">
        <f t="shared" si="710"/>
        <v>0.16675000000000001</v>
      </c>
      <c r="H7584" s="55">
        <f t="shared" si="711"/>
        <v>0.52499016135379772</v>
      </c>
      <c r="I7584" s="55"/>
      <c r="J7584" s="55">
        <v>0.136875</v>
      </c>
      <c r="K7584" s="55">
        <v>0.57987500000000003</v>
      </c>
      <c r="L7584" s="55">
        <f t="shared" si="712"/>
        <v>0.44300000000000006</v>
      </c>
      <c r="M7584" s="55">
        <v>2.325E-2</v>
      </c>
      <c r="N7584" s="55">
        <v>4.9500000000000002E-2</v>
      </c>
      <c r="O7584" s="55">
        <f t="shared" si="713"/>
        <v>2.6250000000000002E-2</v>
      </c>
      <c r="P7584" s="55">
        <f t="shared" si="714"/>
        <v>5.9255079006772009E-2</v>
      </c>
      <c r="Q7584" s="55">
        <v>17.5</v>
      </c>
      <c r="R7584" s="55">
        <v>0.11310729999999999</v>
      </c>
      <c r="S7584" s="55">
        <v>8.7597197999999992</v>
      </c>
      <c r="T7584" s="55">
        <v>0.69582699999999997</v>
      </c>
      <c r="U7584" s="55">
        <v>7.6189175000000002</v>
      </c>
      <c r="V7584" s="55">
        <v>0.69728650000000003</v>
      </c>
      <c r="W7584" s="56">
        <v>7.6189708999999999</v>
      </c>
    </row>
    <row r="7585" spans="1:23" x14ac:dyDescent="0.3">
      <c r="A7585" s="60">
        <v>44734.757361111115</v>
      </c>
      <c r="B7585" s="57">
        <v>1.7874999999999999E-2</v>
      </c>
      <c r="C7585" s="57">
        <v>0.33562500000000001</v>
      </c>
      <c r="D7585" s="55">
        <f t="shared" si="709"/>
        <v>0.31775000000000003</v>
      </c>
      <c r="E7585" s="57">
        <v>5.9249999999999997E-2</v>
      </c>
      <c r="F7585" s="57">
        <v>0.22600000000000001</v>
      </c>
      <c r="G7585" s="55">
        <f t="shared" si="710"/>
        <v>0.16675000000000001</v>
      </c>
      <c r="H7585" s="55">
        <f t="shared" si="711"/>
        <v>0.52478363493312352</v>
      </c>
      <c r="I7585" s="55"/>
      <c r="J7585" s="57">
        <v>0.136875</v>
      </c>
      <c r="K7585" s="57">
        <v>0.57987500000000003</v>
      </c>
      <c r="L7585" s="55">
        <f t="shared" si="712"/>
        <v>0.44300000000000006</v>
      </c>
      <c r="M7585" s="57">
        <v>2.325E-2</v>
      </c>
      <c r="N7585" s="57">
        <v>4.9500000000000002E-2</v>
      </c>
      <c r="O7585" s="55">
        <f t="shared" si="713"/>
        <v>2.6250000000000002E-2</v>
      </c>
      <c r="P7585" s="55">
        <f t="shared" si="714"/>
        <v>5.9255079006772009E-2</v>
      </c>
      <c r="Q7585" s="57">
        <v>17.7</v>
      </c>
      <c r="R7585" s="57">
        <v>0.1087888</v>
      </c>
      <c r="S7585" s="57">
        <v>8.7608098999999999</v>
      </c>
      <c r="T7585" s="57">
        <v>0.69689190000000001</v>
      </c>
      <c r="U7585" s="57">
        <v>7.6189175000000002</v>
      </c>
      <c r="V7585" s="57">
        <v>0.6971195</v>
      </c>
      <c r="W7585" s="58">
        <v>7.6189708999999999</v>
      </c>
    </row>
    <row r="7586" spans="1:23" x14ac:dyDescent="0.3">
      <c r="A7586" s="59">
        <v>44734.757372685184</v>
      </c>
      <c r="B7586" s="55">
        <v>1.7874999999999999E-2</v>
      </c>
      <c r="C7586" s="55">
        <v>0.33562500000000001</v>
      </c>
      <c r="D7586" s="55">
        <f t="shared" si="709"/>
        <v>0.31775000000000003</v>
      </c>
      <c r="E7586" s="55">
        <v>5.9249999999999997E-2</v>
      </c>
      <c r="F7586" s="55">
        <v>0.22600000000000001</v>
      </c>
      <c r="G7586" s="55">
        <f t="shared" si="710"/>
        <v>0.16675000000000001</v>
      </c>
      <c r="H7586" s="55">
        <f t="shared" si="711"/>
        <v>0.52478363493312352</v>
      </c>
      <c r="I7586" s="55"/>
      <c r="J7586" s="55">
        <v>0.136875</v>
      </c>
      <c r="K7586" s="55">
        <v>0.57987500000000003</v>
      </c>
      <c r="L7586" s="55">
        <f t="shared" si="712"/>
        <v>0.44300000000000006</v>
      </c>
      <c r="M7586" s="55">
        <v>2.325E-2</v>
      </c>
      <c r="N7586" s="55">
        <v>4.9500000000000002E-2</v>
      </c>
      <c r="O7586" s="55">
        <f t="shared" si="713"/>
        <v>2.6250000000000002E-2</v>
      </c>
      <c r="P7586" s="55">
        <f t="shared" si="714"/>
        <v>5.9255079006772009E-2</v>
      </c>
      <c r="Q7586" s="55">
        <v>16.8</v>
      </c>
      <c r="R7586" s="55">
        <v>0.112539</v>
      </c>
      <c r="S7586" s="55">
        <v>8.7575426000000007</v>
      </c>
      <c r="T7586" s="55">
        <v>0.69689190000000001</v>
      </c>
      <c r="U7586" s="55">
        <v>7.6189175000000002</v>
      </c>
      <c r="V7586" s="55">
        <v>0.69703939999999998</v>
      </c>
      <c r="W7586" s="56">
        <v>7.6189708999999999</v>
      </c>
    </row>
    <row r="7587" spans="1:23" x14ac:dyDescent="0.3">
      <c r="A7587" s="60">
        <v>44734.757384259261</v>
      </c>
      <c r="B7587" s="57">
        <v>1.7874999999999999E-2</v>
      </c>
      <c r="C7587" s="57">
        <v>0.33562500000000001</v>
      </c>
      <c r="D7587" s="55">
        <f t="shared" si="709"/>
        <v>0.31775000000000003</v>
      </c>
      <c r="E7587" s="57">
        <v>5.9249999999999997E-2</v>
      </c>
      <c r="F7587" s="57">
        <v>0.22612499999999999</v>
      </c>
      <c r="G7587" s="55">
        <f t="shared" si="710"/>
        <v>0.166875</v>
      </c>
      <c r="H7587" s="55">
        <f t="shared" si="711"/>
        <v>0.525177025963808</v>
      </c>
      <c r="I7587" s="55"/>
      <c r="J7587" s="57">
        <v>0.136875</v>
      </c>
      <c r="K7587" s="57">
        <v>0.57987500000000003</v>
      </c>
      <c r="L7587" s="55">
        <f t="shared" si="712"/>
        <v>0.44300000000000006</v>
      </c>
      <c r="M7587" s="57">
        <v>2.325E-2</v>
      </c>
      <c r="N7587" s="57">
        <v>4.9500000000000002E-2</v>
      </c>
      <c r="O7587" s="55">
        <f t="shared" si="713"/>
        <v>2.6250000000000002E-2</v>
      </c>
      <c r="P7587" s="55">
        <f t="shared" si="714"/>
        <v>5.9255079006772009E-2</v>
      </c>
      <c r="Q7587" s="57">
        <v>16.100000000000001</v>
      </c>
      <c r="R7587" s="57">
        <v>0.112539</v>
      </c>
      <c r="S7587" s="57">
        <v>8.7575426000000007</v>
      </c>
      <c r="T7587" s="57">
        <v>0.69486420000000004</v>
      </c>
      <c r="U7587" s="57">
        <v>7.6189175000000002</v>
      </c>
      <c r="V7587" s="57">
        <v>0.69683059999999997</v>
      </c>
      <c r="W7587" s="58">
        <v>7.6189708999999999</v>
      </c>
    </row>
    <row r="7588" spans="1:23" x14ac:dyDescent="0.3">
      <c r="A7588" s="59">
        <v>44734.757395833331</v>
      </c>
      <c r="B7588" s="55">
        <v>1.7874999999999999E-2</v>
      </c>
      <c r="C7588" s="55">
        <v>0.33574999999999999</v>
      </c>
      <c r="D7588" s="55">
        <f t="shared" si="709"/>
        <v>0.31787500000000002</v>
      </c>
      <c r="E7588" s="55">
        <v>5.9249999999999997E-2</v>
      </c>
      <c r="F7588" s="55">
        <v>0.22612499999999999</v>
      </c>
      <c r="G7588" s="55">
        <f t="shared" si="710"/>
        <v>0.166875</v>
      </c>
      <c r="H7588" s="55">
        <f t="shared" si="711"/>
        <v>0.52497050727487216</v>
      </c>
      <c r="I7588" s="55"/>
      <c r="J7588" s="55">
        <v>0.136875</v>
      </c>
      <c r="K7588" s="55">
        <v>0.57987500000000003</v>
      </c>
      <c r="L7588" s="55">
        <f t="shared" si="712"/>
        <v>0.44300000000000006</v>
      </c>
      <c r="M7588" s="55">
        <v>2.325E-2</v>
      </c>
      <c r="N7588" s="55">
        <v>4.9500000000000002E-2</v>
      </c>
      <c r="O7588" s="55">
        <f t="shared" si="713"/>
        <v>2.6250000000000002E-2</v>
      </c>
      <c r="P7588" s="55">
        <f t="shared" si="714"/>
        <v>5.9255079006772009E-2</v>
      </c>
      <c r="Q7588" s="55">
        <v>17.100000000000001</v>
      </c>
      <c r="R7588" s="55">
        <v>0.1114043</v>
      </c>
      <c r="S7588" s="55">
        <v>8.7597197999999992</v>
      </c>
      <c r="T7588" s="55">
        <v>0.69592880000000001</v>
      </c>
      <c r="U7588" s="55">
        <v>7.6189175000000002</v>
      </c>
      <c r="V7588" s="55">
        <v>0.69661870000000004</v>
      </c>
      <c r="W7588" s="56">
        <v>7.6189708999999999</v>
      </c>
    </row>
    <row r="7589" spans="1:23" x14ac:dyDescent="0.3">
      <c r="A7589" s="60">
        <v>44734.757407407407</v>
      </c>
      <c r="B7589" s="57">
        <v>1.7874999999999999E-2</v>
      </c>
      <c r="C7589" s="57">
        <v>0.33587499999999998</v>
      </c>
      <c r="D7589" s="55">
        <f t="shared" si="709"/>
        <v>0.318</v>
      </c>
      <c r="E7589" s="57">
        <v>5.9249999999999997E-2</v>
      </c>
      <c r="F7589" s="57">
        <v>0.22612499999999999</v>
      </c>
      <c r="G7589" s="55">
        <f t="shared" si="710"/>
        <v>0.166875</v>
      </c>
      <c r="H7589" s="55">
        <f t="shared" si="711"/>
        <v>0.52476415094339623</v>
      </c>
      <c r="I7589" s="55"/>
      <c r="J7589" s="57">
        <v>0.136875</v>
      </c>
      <c r="K7589" s="57">
        <v>0.57987500000000003</v>
      </c>
      <c r="L7589" s="55">
        <f t="shared" si="712"/>
        <v>0.44300000000000006</v>
      </c>
      <c r="M7589" s="57">
        <v>2.325E-2</v>
      </c>
      <c r="N7589" s="57">
        <v>4.9500000000000002E-2</v>
      </c>
      <c r="O7589" s="55">
        <f t="shared" si="713"/>
        <v>2.6250000000000002E-2</v>
      </c>
      <c r="P7589" s="55">
        <f t="shared" si="714"/>
        <v>5.9255079006772009E-2</v>
      </c>
      <c r="Q7589" s="57">
        <v>17.899999999999999</v>
      </c>
      <c r="R7589" s="57">
        <v>0.1098503</v>
      </c>
      <c r="S7589" s="57">
        <v>8.7608098999999999</v>
      </c>
      <c r="T7589" s="57">
        <v>0.69699259999999996</v>
      </c>
      <c r="U7589" s="57">
        <v>7.6189175000000002</v>
      </c>
      <c r="V7589" s="57">
        <v>0.69658129999999996</v>
      </c>
      <c r="W7589" s="58">
        <v>7.6189708999999999</v>
      </c>
    </row>
    <row r="7590" spans="1:23" x14ac:dyDescent="0.3">
      <c r="A7590" s="59">
        <v>44734.757418981484</v>
      </c>
      <c r="B7590" s="55">
        <v>1.7874999999999999E-2</v>
      </c>
      <c r="C7590" s="55">
        <v>0.33574999999999999</v>
      </c>
      <c r="D7590" s="55">
        <f t="shared" si="709"/>
        <v>0.31787500000000002</v>
      </c>
      <c r="E7590" s="55">
        <v>5.9249999999999997E-2</v>
      </c>
      <c r="F7590" s="55">
        <v>0.22612499999999999</v>
      </c>
      <c r="G7590" s="55">
        <f t="shared" si="710"/>
        <v>0.166875</v>
      </c>
      <c r="H7590" s="55">
        <f t="shared" si="711"/>
        <v>0.52497050727487216</v>
      </c>
      <c r="I7590" s="55"/>
      <c r="J7590" s="55">
        <v>0.136875</v>
      </c>
      <c r="K7590" s="55">
        <v>0.57987500000000003</v>
      </c>
      <c r="L7590" s="55">
        <f t="shared" si="712"/>
        <v>0.44300000000000006</v>
      </c>
      <c r="M7590" s="55">
        <v>2.325E-2</v>
      </c>
      <c r="N7590" s="55">
        <v>4.9500000000000002E-2</v>
      </c>
      <c r="O7590" s="55">
        <f t="shared" si="713"/>
        <v>2.6250000000000002E-2</v>
      </c>
      <c r="P7590" s="55">
        <f t="shared" si="714"/>
        <v>5.9255079006772009E-2</v>
      </c>
      <c r="Q7590" s="55">
        <v>17.100000000000001</v>
      </c>
      <c r="R7590" s="55">
        <v>0.1114043</v>
      </c>
      <c r="S7590" s="55">
        <v>8.7608098999999999</v>
      </c>
      <c r="T7590" s="55">
        <v>0.69592880000000001</v>
      </c>
      <c r="U7590" s="55">
        <v>7.6189175000000002</v>
      </c>
      <c r="V7590" s="55">
        <v>0.69638009999999995</v>
      </c>
      <c r="W7590" s="56">
        <v>7.6189708999999999</v>
      </c>
    </row>
    <row r="7591" spans="1:23" x14ac:dyDescent="0.3">
      <c r="A7591" s="60">
        <v>44734.757430555554</v>
      </c>
      <c r="B7591" s="57">
        <v>1.7874999999999999E-2</v>
      </c>
      <c r="C7591" s="57">
        <v>0.33574999999999999</v>
      </c>
      <c r="D7591" s="55">
        <f t="shared" si="709"/>
        <v>0.31787500000000002</v>
      </c>
      <c r="E7591" s="57">
        <v>5.9249999999999997E-2</v>
      </c>
      <c r="F7591" s="57">
        <v>0.22612499999999999</v>
      </c>
      <c r="G7591" s="55">
        <f t="shared" si="710"/>
        <v>0.166875</v>
      </c>
      <c r="H7591" s="55">
        <f t="shared" si="711"/>
        <v>0.52497050727487216</v>
      </c>
      <c r="I7591" s="55"/>
      <c r="J7591" s="57">
        <v>0.11475</v>
      </c>
      <c r="K7591" s="57">
        <v>0.57987500000000003</v>
      </c>
      <c r="L7591" s="55">
        <f t="shared" si="712"/>
        <v>0.46512500000000001</v>
      </c>
      <c r="M7591" s="57">
        <v>2.325E-2</v>
      </c>
      <c r="N7591" s="57">
        <v>4.9500000000000002E-2</v>
      </c>
      <c r="O7591" s="55">
        <f t="shared" si="713"/>
        <v>2.6250000000000002E-2</v>
      </c>
      <c r="P7591" s="55">
        <f t="shared" si="714"/>
        <v>5.6436441816715942E-2</v>
      </c>
      <c r="Q7591" s="57">
        <v>16</v>
      </c>
      <c r="R7591" s="57">
        <v>0.1119715</v>
      </c>
      <c r="S7591" s="57">
        <v>8.7367773</v>
      </c>
      <c r="T7591" s="57">
        <v>0.69592880000000001</v>
      </c>
      <c r="U7591" s="57">
        <v>7.8786396999999999</v>
      </c>
      <c r="V7591" s="57">
        <v>0.69622260000000002</v>
      </c>
      <c r="W7591" s="58">
        <v>7.6929654999999997</v>
      </c>
    </row>
    <row r="7592" spans="1:23" x14ac:dyDescent="0.3">
      <c r="A7592" s="59">
        <v>44734.75744212963</v>
      </c>
      <c r="B7592" s="55">
        <v>1.7874999999999999E-2</v>
      </c>
      <c r="C7592" s="55">
        <v>0.33574999999999999</v>
      </c>
      <c r="D7592" s="55">
        <f t="shared" si="709"/>
        <v>0.31787500000000002</v>
      </c>
      <c r="E7592" s="55">
        <v>5.9249999999999997E-2</v>
      </c>
      <c r="F7592" s="55">
        <v>0.22612499999999999</v>
      </c>
      <c r="G7592" s="55">
        <f t="shared" si="710"/>
        <v>0.166875</v>
      </c>
      <c r="H7592" s="55">
        <f t="shared" si="711"/>
        <v>0.52497050727487216</v>
      </c>
      <c r="I7592" s="55"/>
      <c r="J7592" s="55">
        <v>0.11475</v>
      </c>
      <c r="K7592" s="55">
        <v>0.57999999999999996</v>
      </c>
      <c r="L7592" s="55">
        <f t="shared" si="712"/>
        <v>0.46524999999999994</v>
      </c>
      <c r="M7592" s="55">
        <v>2.325E-2</v>
      </c>
      <c r="N7592" s="55">
        <v>4.9500000000000002E-2</v>
      </c>
      <c r="O7592" s="55">
        <f t="shared" si="713"/>
        <v>2.6250000000000002E-2</v>
      </c>
      <c r="P7592" s="55">
        <f t="shared" si="714"/>
        <v>5.6421278882321346E-2</v>
      </c>
      <c r="Q7592" s="55">
        <v>16.899999999999999</v>
      </c>
      <c r="R7592" s="55">
        <v>0.1051047</v>
      </c>
      <c r="S7592" s="55">
        <v>8.7367773</v>
      </c>
      <c r="T7592" s="55">
        <v>0.69592880000000001</v>
      </c>
      <c r="U7592" s="55">
        <v>7.8800549999999996</v>
      </c>
      <c r="V7592" s="55">
        <v>0.69611829999999997</v>
      </c>
      <c r="W7592" s="56">
        <v>7.7434015</v>
      </c>
    </row>
    <row r="7593" spans="1:23" x14ac:dyDescent="0.3">
      <c r="A7593" s="60">
        <v>44734.757453703707</v>
      </c>
      <c r="B7593" s="57">
        <v>1.7874999999999999E-2</v>
      </c>
      <c r="C7593" s="57">
        <v>0.33574999999999999</v>
      </c>
      <c r="D7593" s="55">
        <f t="shared" si="709"/>
        <v>0.31787500000000002</v>
      </c>
      <c r="E7593" s="57">
        <v>5.9249999999999997E-2</v>
      </c>
      <c r="F7593" s="57">
        <v>0.22612499999999999</v>
      </c>
      <c r="G7593" s="55">
        <f t="shared" si="710"/>
        <v>0.166875</v>
      </c>
      <c r="H7593" s="55">
        <f t="shared" si="711"/>
        <v>0.52497050727487216</v>
      </c>
      <c r="I7593" s="55"/>
      <c r="J7593" s="57">
        <v>0.11475</v>
      </c>
      <c r="K7593" s="57">
        <v>0.580125</v>
      </c>
      <c r="L7593" s="55">
        <f t="shared" si="712"/>
        <v>0.46537499999999998</v>
      </c>
      <c r="M7593" s="57">
        <v>2.325E-2</v>
      </c>
      <c r="N7593" s="57">
        <v>4.9500000000000002E-2</v>
      </c>
      <c r="O7593" s="55">
        <f t="shared" si="713"/>
        <v>2.6250000000000002E-2</v>
      </c>
      <c r="P7593" s="55">
        <f t="shared" si="714"/>
        <v>5.6406124093473016E-2</v>
      </c>
      <c r="Q7593" s="57">
        <v>17.5</v>
      </c>
      <c r="R7593" s="57">
        <v>0.1109844</v>
      </c>
      <c r="S7593" s="57">
        <v>8.7378692999999998</v>
      </c>
      <c r="T7593" s="57">
        <v>0.69592880000000001</v>
      </c>
      <c r="U7593" s="57">
        <v>7.8814691999999997</v>
      </c>
      <c r="V7593" s="57">
        <v>0.69605110000000003</v>
      </c>
      <c r="W7593" s="58">
        <v>7.7761474000000002</v>
      </c>
    </row>
    <row r="7594" spans="1:23" x14ac:dyDescent="0.3">
      <c r="A7594" s="59">
        <v>44734.757465277777</v>
      </c>
      <c r="B7594" s="55">
        <v>1.7874999999999999E-2</v>
      </c>
      <c r="C7594" s="55">
        <v>0.33562500000000001</v>
      </c>
      <c r="D7594" s="55">
        <f t="shared" si="709"/>
        <v>0.31775000000000003</v>
      </c>
      <c r="E7594" s="55">
        <v>5.9249999999999997E-2</v>
      </c>
      <c r="F7594" s="55">
        <v>0.22612499999999999</v>
      </c>
      <c r="G7594" s="55">
        <f t="shared" si="710"/>
        <v>0.166875</v>
      </c>
      <c r="H7594" s="55">
        <f t="shared" si="711"/>
        <v>0.525177025963808</v>
      </c>
      <c r="I7594" s="55"/>
      <c r="J7594" s="55">
        <v>0.11475</v>
      </c>
      <c r="K7594" s="55">
        <v>0.580125</v>
      </c>
      <c r="L7594" s="55">
        <f t="shared" si="712"/>
        <v>0.46537499999999998</v>
      </c>
      <c r="M7594" s="55">
        <v>2.325E-2</v>
      </c>
      <c r="N7594" s="55">
        <v>4.9500000000000002E-2</v>
      </c>
      <c r="O7594" s="55">
        <f t="shared" si="713"/>
        <v>2.6250000000000002E-2</v>
      </c>
      <c r="P7594" s="55">
        <f t="shared" si="714"/>
        <v>5.6406124093473016E-2</v>
      </c>
      <c r="Q7594" s="55">
        <v>17.2</v>
      </c>
      <c r="R7594" s="55">
        <v>0.1152285</v>
      </c>
      <c r="S7594" s="55">
        <v>8.7608098999999999</v>
      </c>
      <c r="T7594" s="55">
        <v>0.69486420000000004</v>
      </c>
      <c r="U7594" s="55">
        <v>7.8814691999999997</v>
      </c>
      <c r="V7594" s="55">
        <v>0.6956618</v>
      </c>
      <c r="W7594" s="56">
        <v>7.7973375000000003</v>
      </c>
    </row>
    <row r="7595" spans="1:23" x14ac:dyDescent="0.3">
      <c r="A7595" s="60">
        <v>44734.757476851853</v>
      </c>
      <c r="B7595" s="57">
        <v>1.7874999999999999E-2</v>
      </c>
      <c r="C7595" s="57">
        <v>0.33562500000000001</v>
      </c>
      <c r="D7595" s="55">
        <f t="shared" si="709"/>
        <v>0.31775000000000003</v>
      </c>
      <c r="E7595" s="57">
        <v>5.9249999999999997E-2</v>
      </c>
      <c r="F7595" s="57">
        <v>0.22612499999999999</v>
      </c>
      <c r="G7595" s="55">
        <f t="shared" si="710"/>
        <v>0.166875</v>
      </c>
      <c r="H7595" s="55">
        <f t="shared" si="711"/>
        <v>0.525177025963808</v>
      </c>
      <c r="I7595" s="55"/>
      <c r="J7595" s="57">
        <v>0.11475</v>
      </c>
      <c r="K7595" s="57">
        <v>0.57999999999999996</v>
      </c>
      <c r="L7595" s="55">
        <f t="shared" si="712"/>
        <v>0.46524999999999994</v>
      </c>
      <c r="M7595" s="57">
        <v>2.325E-2</v>
      </c>
      <c r="N7595" s="57">
        <v>4.9500000000000002E-2</v>
      </c>
      <c r="O7595" s="55">
        <f t="shared" si="713"/>
        <v>2.6250000000000002E-2</v>
      </c>
      <c r="P7595" s="55">
        <f t="shared" si="714"/>
        <v>5.6421278882321346E-2</v>
      </c>
      <c r="Q7595" s="57">
        <v>16.399999999999999</v>
      </c>
      <c r="R7595" s="57">
        <v>0.1109108</v>
      </c>
      <c r="S7595" s="57">
        <v>8.7586317000000005</v>
      </c>
      <c r="T7595" s="57">
        <v>0.69486420000000004</v>
      </c>
      <c r="U7595" s="57">
        <v>7.8800549999999996</v>
      </c>
      <c r="V7595" s="57">
        <v>0.69553880000000001</v>
      </c>
      <c r="W7595" s="58">
        <v>7.8111762999999996</v>
      </c>
    </row>
    <row r="7596" spans="1:23" x14ac:dyDescent="0.3">
      <c r="A7596" s="59">
        <v>44734.757488425923</v>
      </c>
      <c r="B7596" s="55">
        <v>1.7874999999999999E-2</v>
      </c>
      <c r="C7596" s="55">
        <v>0.33562500000000001</v>
      </c>
      <c r="D7596" s="55">
        <f t="shared" si="709"/>
        <v>0.31775000000000003</v>
      </c>
      <c r="E7596" s="55">
        <v>5.9249999999999997E-2</v>
      </c>
      <c r="F7596" s="55">
        <v>0.22600000000000001</v>
      </c>
      <c r="G7596" s="55">
        <f t="shared" si="710"/>
        <v>0.16675000000000001</v>
      </c>
      <c r="H7596" s="55">
        <f t="shared" si="711"/>
        <v>0.52478363493312352</v>
      </c>
      <c r="I7596" s="55"/>
      <c r="J7596" s="55">
        <v>0.136875</v>
      </c>
      <c r="K7596" s="55">
        <v>0.57999999999999996</v>
      </c>
      <c r="L7596" s="55">
        <f t="shared" si="712"/>
        <v>0.44312499999999999</v>
      </c>
      <c r="M7596" s="55">
        <v>2.325E-2</v>
      </c>
      <c r="N7596" s="55">
        <v>4.9500000000000002E-2</v>
      </c>
      <c r="O7596" s="55">
        <f t="shared" si="713"/>
        <v>2.6250000000000002E-2</v>
      </c>
      <c r="P7596" s="55">
        <f t="shared" si="714"/>
        <v>5.9238363892806775E-2</v>
      </c>
      <c r="Q7596" s="55">
        <v>16.600000000000001</v>
      </c>
      <c r="R7596" s="55">
        <v>0.1115524</v>
      </c>
      <c r="S7596" s="55">
        <v>8.7618971000000005</v>
      </c>
      <c r="T7596" s="55">
        <v>0.69689190000000001</v>
      </c>
      <c r="U7596" s="55">
        <v>7.6204386</v>
      </c>
      <c r="V7596" s="55">
        <v>0.69589659999999998</v>
      </c>
      <c r="W7596" s="56">
        <v>7.7457580999999998</v>
      </c>
    </row>
    <row r="7597" spans="1:23" x14ac:dyDescent="0.3">
      <c r="A7597" s="60">
        <v>44734.7575</v>
      </c>
      <c r="B7597" s="57">
        <v>1.7874999999999999E-2</v>
      </c>
      <c r="C7597" s="57">
        <v>0.33562500000000001</v>
      </c>
      <c r="D7597" s="55">
        <f t="shared" si="709"/>
        <v>0.31775000000000003</v>
      </c>
      <c r="E7597" s="57">
        <v>5.9249999999999997E-2</v>
      </c>
      <c r="F7597" s="57">
        <v>0.22600000000000001</v>
      </c>
      <c r="G7597" s="55">
        <f t="shared" si="710"/>
        <v>0.16675000000000001</v>
      </c>
      <c r="H7597" s="55">
        <f t="shared" si="711"/>
        <v>0.52478363493312352</v>
      </c>
      <c r="I7597" s="55"/>
      <c r="J7597" s="57">
        <v>0.136875</v>
      </c>
      <c r="K7597" s="57">
        <v>0.57999999999999996</v>
      </c>
      <c r="L7597" s="55">
        <f t="shared" si="712"/>
        <v>0.44312499999999999</v>
      </c>
      <c r="M7597" s="57">
        <v>2.325E-2</v>
      </c>
      <c r="N7597" s="57">
        <v>4.9500000000000002E-2</v>
      </c>
      <c r="O7597" s="55">
        <f t="shared" si="713"/>
        <v>2.6250000000000002E-2</v>
      </c>
      <c r="P7597" s="55">
        <f t="shared" si="714"/>
        <v>5.9238363892806775E-2</v>
      </c>
      <c r="Q7597" s="57">
        <v>17.600000000000001</v>
      </c>
      <c r="R7597" s="57">
        <v>0.1099222</v>
      </c>
      <c r="S7597" s="57">
        <v>8.7597197999999992</v>
      </c>
      <c r="T7597" s="57">
        <v>0.69689190000000001</v>
      </c>
      <c r="U7597" s="57">
        <v>7.6204386</v>
      </c>
      <c r="V7597" s="57">
        <v>0.69616659999999997</v>
      </c>
      <c r="W7597" s="58">
        <v>7.7016511000000003</v>
      </c>
    </row>
    <row r="7598" spans="1:23" x14ac:dyDescent="0.3">
      <c r="A7598" s="59">
        <v>44734.757511574076</v>
      </c>
      <c r="B7598" s="55">
        <v>1.7874999999999999E-2</v>
      </c>
      <c r="C7598" s="55">
        <v>0.33562500000000001</v>
      </c>
      <c r="D7598" s="55">
        <f t="shared" si="709"/>
        <v>0.31775000000000003</v>
      </c>
      <c r="E7598" s="55">
        <v>5.9249999999999997E-2</v>
      </c>
      <c r="F7598" s="55">
        <v>0.22600000000000001</v>
      </c>
      <c r="G7598" s="55">
        <f t="shared" si="710"/>
        <v>0.16675000000000001</v>
      </c>
      <c r="H7598" s="55">
        <f t="shared" si="711"/>
        <v>0.52478363493312352</v>
      </c>
      <c r="I7598" s="55"/>
      <c r="J7598" s="55">
        <v>0.136875</v>
      </c>
      <c r="K7598" s="55">
        <v>0.57999999999999996</v>
      </c>
      <c r="L7598" s="55">
        <f t="shared" si="712"/>
        <v>0.44312499999999999</v>
      </c>
      <c r="M7598" s="55">
        <v>2.325E-2</v>
      </c>
      <c r="N7598" s="55">
        <v>4.9500000000000002E-2</v>
      </c>
      <c r="O7598" s="55">
        <f t="shared" si="713"/>
        <v>2.6250000000000002E-2</v>
      </c>
      <c r="P7598" s="55">
        <f t="shared" si="714"/>
        <v>5.9238363892806775E-2</v>
      </c>
      <c r="Q7598" s="55">
        <v>17.5</v>
      </c>
      <c r="R7598" s="55">
        <v>0.1109844</v>
      </c>
      <c r="S7598" s="55">
        <v>8.7618971000000005</v>
      </c>
      <c r="T7598" s="55">
        <v>0.69689190000000001</v>
      </c>
      <c r="U7598" s="55">
        <v>7.6204386</v>
      </c>
      <c r="V7598" s="55">
        <v>0.69642389999999998</v>
      </c>
      <c r="W7598" s="56">
        <v>7.6728315</v>
      </c>
    </row>
    <row r="7599" spans="1:23" x14ac:dyDescent="0.3">
      <c r="A7599" s="60">
        <v>44734.757523148146</v>
      </c>
      <c r="B7599" s="57">
        <v>1.7874999999999999E-2</v>
      </c>
      <c r="C7599" s="57">
        <v>0.33550000000000002</v>
      </c>
      <c r="D7599" s="55">
        <f t="shared" si="709"/>
        <v>0.31762500000000005</v>
      </c>
      <c r="E7599" s="57">
        <v>5.9249999999999997E-2</v>
      </c>
      <c r="F7599" s="57">
        <v>0.22600000000000001</v>
      </c>
      <c r="G7599" s="55">
        <f t="shared" si="710"/>
        <v>0.16675000000000001</v>
      </c>
      <c r="H7599" s="55">
        <f t="shared" si="711"/>
        <v>0.52499016135379772</v>
      </c>
      <c r="I7599" s="55"/>
      <c r="J7599" s="57">
        <v>0.136875</v>
      </c>
      <c r="K7599" s="57">
        <v>0.580125</v>
      </c>
      <c r="L7599" s="55">
        <f t="shared" si="712"/>
        <v>0.44325000000000003</v>
      </c>
      <c r="M7599" s="57">
        <v>2.325E-2</v>
      </c>
      <c r="N7599" s="57">
        <v>4.9500000000000002E-2</v>
      </c>
      <c r="O7599" s="55">
        <f t="shared" si="713"/>
        <v>2.6250000000000002E-2</v>
      </c>
      <c r="P7599" s="55">
        <f t="shared" si="714"/>
        <v>5.9221658206429779E-2</v>
      </c>
      <c r="Q7599" s="57">
        <v>16.600000000000001</v>
      </c>
      <c r="R7599" s="57">
        <v>0.1135993</v>
      </c>
      <c r="S7599" s="57">
        <v>8.7586317000000005</v>
      </c>
      <c r="T7599" s="57">
        <v>0.69582699999999997</v>
      </c>
      <c r="U7599" s="57">
        <v>7.6219583000000002</v>
      </c>
      <c r="V7599" s="57">
        <v>0.69624359999999996</v>
      </c>
      <c r="W7599" s="58">
        <v>7.6547112000000004</v>
      </c>
    </row>
    <row r="7600" spans="1:23" x14ac:dyDescent="0.3">
      <c r="A7600" s="59">
        <v>44734.757534722223</v>
      </c>
      <c r="B7600" s="55">
        <v>1.7874999999999999E-2</v>
      </c>
      <c r="C7600" s="55">
        <v>0.33562500000000001</v>
      </c>
      <c r="D7600" s="55">
        <f t="shared" si="709"/>
        <v>0.31775000000000003</v>
      </c>
      <c r="E7600" s="55">
        <v>5.9249999999999997E-2</v>
      </c>
      <c r="F7600" s="55">
        <v>0.22600000000000001</v>
      </c>
      <c r="G7600" s="55">
        <f t="shared" si="710"/>
        <v>0.16675000000000001</v>
      </c>
      <c r="H7600" s="55">
        <f t="shared" si="711"/>
        <v>0.52478363493312352</v>
      </c>
      <c r="I7600" s="55"/>
      <c r="J7600" s="55">
        <v>0.136875</v>
      </c>
      <c r="K7600" s="55">
        <v>0.580125</v>
      </c>
      <c r="L7600" s="55">
        <f t="shared" si="712"/>
        <v>0.44325000000000003</v>
      </c>
      <c r="M7600" s="55">
        <v>2.325E-2</v>
      </c>
      <c r="N7600" s="55">
        <v>4.9500000000000002E-2</v>
      </c>
      <c r="O7600" s="55">
        <f t="shared" si="713"/>
        <v>2.6250000000000002E-2</v>
      </c>
      <c r="P7600" s="55">
        <f t="shared" si="714"/>
        <v>5.9221658206429779E-2</v>
      </c>
      <c r="Q7600" s="55">
        <v>16.3</v>
      </c>
      <c r="R7600" s="55">
        <v>0.112539</v>
      </c>
      <c r="S7600" s="55">
        <v>8.7597197999999992</v>
      </c>
      <c r="T7600" s="55">
        <v>0.69689190000000001</v>
      </c>
      <c r="U7600" s="55">
        <v>7.6219583000000002</v>
      </c>
      <c r="V7600" s="55">
        <v>0.69637610000000005</v>
      </c>
      <c r="W7600" s="56">
        <v>7.6431855999999998</v>
      </c>
    </row>
    <row r="7601" spans="1:23" x14ac:dyDescent="0.3">
      <c r="A7601" s="60">
        <v>44734.7575462963</v>
      </c>
      <c r="B7601" s="57">
        <v>1.7874999999999999E-2</v>
      </c>
      <c r="C7601" s="57">
        <v>0.33562500000000001</v>
      </c>
      <c r="D7601" s="55">
        <f t="shared" si="709"/>
        <v>0.31775000000000003</v>
      </c>
      <c r="E7601" s="57">
        <v>5.9249999999999997E-2</v>
      </c>
      <c r="F7601" s="57">
        <v>0.22600000000000001</v>
      </c>
      <c r="G7601" s="55">
        <f t="shared" si="710"/>
        <v>0.16675000000000001</v>
      </c>
      <c r="H7601" s="55">
        <f t="shared" si="711"/>
        <v>0.52478363493312352</v>
      </c>
      <c r="I7601" s="55"/>
      <c r="J7601" s="57">
        <v>0.136875</v>
      </c>
      <c r="K7601" s="57">
        <v>0.580125</v>
      </c>
      <c r="L7601" s="55">
        <f t="shared" si="712"/>
        <v>0.44325000000000003</v>
      </c>
      <c r="M7601" s="57">
        <v>2.325E-2</v>
      </c>
      <c r="N7601" s="57">
        <v>4.9500000000000002E-2</v>
      </c>
      <c r="O7601" s="55">
        <f t="shared" si="713"/>
        <v>2.6250000000000002E-2</v>
      </c>
      <c r="P7601" s="55">
        <f t="shared" si="714"/>
        <v>5.9221658206429779E-2</v>
      </c>
      <c r="Q7601" s="57">
        <v>17.399999999999999</v>
      </c>
      <c r="R7601" s="57">
        <v>0.1098503</v>
      </c>
      <c r="S7601" s="57">
        <v>8.7618971000000005</v>
      </c>
      <c r="T7601" s="57">
        <v>0.69689190000000001</v>
      </c>
      <c r="U7601" s="57">
        <v>7.6219583000000002</v>
      </c>
      <c r="V7601" s="57">
        <v>0.69655909999999999</v>
      </c>
      <c r="W7601" s="58">
        <v>7.6356525</v>
      </c>
    </row>
    <row r="7602" spans="1:23" x14ac:dyDescent="0.3">
      <c r="A7602" s="59">
        <v>44734.757557870369</v>
      </c>
      <c r="B7602" s="55">
        <v>1.7874999999999999E-2</v>
      </c>
      <c r="C7602" s="55">
        <v>0.33574999999999999</v>
      </c>
      <c r="D7602" s="55">
        <f t="shared" si="709"/>
        <v>0.31787500000000002</v>
      </c>
      <c r="E7602" s="55">
        <v>5.9249999999999997E-2</v>
      </c>
      <c r="F7602" s="55">
        <v>0.22600000000000001</v>
      </c>
      <c r="G7602" s="55">
        <f t="shared" si="710"/>
        <v>0.16675000000000001</v>
      </c>
      <c r="H7602" s="55">
        <f t="shared" si="711"/>
        <v>0.52457727093983486</v>
      </c>
      <c r="I7602" s="55"/>
      <c r="J7602" s="55">
        <v>0.136875</v>
      </c>
      <c r="K7602" s="55">
        <v>0.580125</v>
      </c>
      <c r="L7602" s="55">
        <f t="shared" si="712"/>
        <v>0.44325000000000003</v>
      </c>
      <c r="M7602" s="55">
        <v>2.325E-2</v>
      </c>
      <c r="N7602" s="55">
        <v>4.9500000000000002E-2</v>
      </c>
      <c r="O7602" s="55">
        <f t="shared" si="713"/>
        <v>2.6250000000000002E-2</v>
      </c>
      <c r="P7602" s="55">
        <f t="shared" si="714"/>
        <v>5.9221658206429779E-2</v>
      </c>
      <c r="Q7602" s="55">
        <v>17.5</v>
      </c>
      <c r="R7602" s="55">
        <v>0.1152285</v>
      </c>
      <c r="S7602" s="55">
        <v>8.7618971000000005</v>
      </c>
      <c r="T7602" s="55">
        <v>0.69795669999999999</v>
      </c>
      <c r="U7602" s="55">
        <v>7.6219583000000002</v>
      </c>
      <c r="V7602" s="55">
        <v>0.69680240000000004</v>
      </c>
      <c r="W7602" s="56">
        <v>7.6307920999999999</v>
      </c>
    </row>
    <row r="7603" spans="1:23" x14ac:dyDescent="0.3">
      <c r="A7603" s="60">
        <v>44734.757569444446</v>
      </c>
      <c r="B7603" s="57">
        <v>1.7874999999999999E-2</v>
      </c>
      <c r="C7603" s="57">
        <v>0.33574999999999999</v>
      </c>
      <c r="D7603" s="55">
        <f t="shared" si="709"/>
        <v>0.31787500000000002</v>
      </c>
      <c r="E7603" s="57">
        <v>5.9249999999999997E-2</v>
      </c>
      <c r="F7603" s="57">
        <v>0.22612499999999999</v>
      </c>
      <c r="G7603" s="55">
        <f t="shared" si="710"/>
        <v>0.166875</v>
      </c>
      <c r="H7603" s="55">
        <f t="shared" si="711"/>
        <v>0.52497050727487216</v>
      </c>
      <c r="I7603" s="55"/>
      <c r="J7603" s="57">
        <v>0.13700000000000001</v>
      </c>
      <c r="K7603" s="57">
        <v>0.580125</v>
      </c>
      <c r="L7603" s="55">
        <f t="shared" si="712"/>
        <v>0.44312499999999999</v>
      </c>
      <c r="M7603" s="57">
        <v>2.325E-2</v>
      </c>
      <c r="N7603" s="57">
        <v>4.9500000000000002E-2</v>
      </c>
      <c r="O7603" s="55">
        <f t="shared" si="713"/>
        <v>2.6250000000000002E-2</v>
      </c>
      <c r="P7603" s="55">
        <f t="shared" si="714"/>
        <v>5.9238363892806775E-2</v>
      </c>
      <c r="Q7603" s="57">
        <v>17.5</v>
      </c>
      <c r="R7603" s="57">
        <v>0.1098503</v>
      </c>
      <c r="S7603" s="57">
        <v>8.7378692999999998</v>
      </c>
      <c r="T7603" s="57">
        <v>0.69592880000000001</v>
      </c>
      <c r="U7603" s="57">
        <v>7.6204386</v>
      </c>
      <c r="V7603" s="57">
        <v>0.6970518</v>
      </c>
      <c r="W7603" s="58">
        <v>7.6275835000000001</v>
      </c>
    </row>
    <row r="7604" spans="1:23" x14ac:dyDescent="0.3">
      <c r="A7604" s="59">
        <v>44734.757581018515</v>
      </c>
      <c r="B7604" s="55">
        <v>1.7874999999999999E-2</v>
      </c>
      <c r="C7604" s="55">
        <v>0.33574999999999999</v>
      </c>
      <c r="D7604" s="55">
        <f t="shared" si="709"/>
        <v>0.31787500000000002</v>
      </c>
      <c r="E7604" s="55">
        <v>5.9249999999999997E-2</v>
      </c>
      <c r="F7604" s="55">
        <v>0.22612499999999999</v>
      </c>
      <c r="G7604" s="55">
        <f t="shared" si="710"/>
        <v>0.166875</v>
      </c>
      <c r="H7604" s="55">
        <f t="shared" si="711"/>
        <v>0.52497050727487216</v>
      </c>
      <c r="I7604" s="55"/>
      <c r="J7604" s="55">
        <v>0.13700000000000001</v>
      </c>
      <c r="K7604" s="55">
        <v>0.580125</v>
      </c>
      <c r="L7604" s="55">
        <f t="shared" si="712"/>
        <v>0.44312499999999999</v>
      </c>
      <c r="M7604" s="55">
        <v>2.325E-2</v>
      </c>
      <c r="N7604" s="55">
        <v>4.9500000000000002E-2</v>
      </c>
      <c r="O7604" s="55">
        <f t="shared" si="713"/>
        <v>2.6250000000000002E-2</v>
      </c>
      <c r="P7604" s="55">
        <f t="shared" si="714"/>
        <v>5.9238363892806775E-2</v>
      </c>
      <c r="Q7604" s="55">
        <v>16.899999999999999</v>
      </c>
      <c r="R7604" s="55">
        <v>0.1136759</v>
      </c>
      <c r="S7604" s="55">
        <v>8.7378692999999998</v>
      </c>
      <c r="T7604" s="55">
        <v>0.69592880000000001</v>
      </c>
      <c r="U7604" s="55">
        <v>7.6204386</v>
      </c>
      <c r="V7604" s="55">
        <v>0.69665319999999997</v>
      </c>
      <c r="W7604" s="56">
        <v>7.6250472</v>
      </c>
    </row>
    <row r="7605" spans="1:23" x14ac:dyDescent="0.3">
      <c r="A7605" s="60">
        <v>44734.757592592592</v>
      </c>
      <c r="B7605" s="57">
        <v>1.7874999999999999E-2</v>
      </c>
      <c r="C7605" s="57">
        <v>0.33562500000000001</v>
      </c>
      <c r="D7605" s="55">
        <f t="shared" si="709"/>
        <v>0.31775000000000003</v>
      </c>
      <c r="E7605" s="57">
        <v>5.9249999999999997E-2</v>
      </c>
      <c r="F7605" s="57">
        <v>0.22600000000000001</v>
      </c>
      <c r="G7605" s="55">
        <f t="shared" si="710"/>
        <v>0.16675000000000001</v>
      </c>
      <c r="H7605" s="55">
        <f t="shared" si="711"/>
        <v>0.52478363493312352</v>
      </c>
      <c r="I7605" s="55"/>
      <c r="J7605" s="57">
        <v>0.13700000000000001</v>
      </c>
      <c r="K7605" s="57">
        <v>0.580125</v>
      </c>
      <c r="L7605" s="55">
        <f t="shared" si="712"/>
        <v>0.44312499999999999</v>
      </c>
      <c r="M7605" s="57">
        <v>2.325E-2</v>
      </c>
      <c r="N7605" s="57">
        <v>4.9500000000000002E-2</v>
      </c>
      <c r="O7605" s="55">
        <f t="shared" si="713"/>
        <v>2.6250000000000002E-2</v>
      </c>
      <c r="P7605" s="55">
        <f t="shared" si="714"/>
        <v>5.9238363892806775E-2</v>
      </c>
      <c r="Q7605" s="57">
        <v>16.2</v>
      </c>
      <c r="R7605" s="57">
        <v>0.1115524</v>
      </c>
      <c r="S7605" s="57">
        <v>8.7618971000000005</v>
      </c>
      <c r="T7605" s="57">
        <v>0.69689190000000001</v>
      </c>
      <c r="U7605" s="57">
        <v>7.6204386</v>
      </c>
      <c r="V7605" s="57">
        <v>0.696434</v>
      </c>
      <c r="W7605" s="58">
        <v>7.6234117000000001</v>
      </c>
    </row>
    <row r="7606" spans="1:23" x14ac:dyDescent="0.3">
      <c r="A7606" s="59">
        <v>44734.757604166669</v>
      </c>
      <c r="B7606" s="55">
        <v>1.7874999999999999E-2</v>
      </c>
      <c r="C7606" s="55">
        <v>0.33562500000000001</v>
      </c>
      <c r="D7606" s="55">
        <f t="shared" si="709"/>
        <v>0.31775000000000003</v>
      </c>
      <c r="E7606" s="55">
        <v>5.9249999999999997E-2</v>
      </c>
      <c r="F7606" s="55">
        <v>0.22600000000000001</v>
      </c>
      <c r="G7606" s="55">
        <f t="shared" si="710"/>
        <v>0.16675000000000001</v>
      </c>
      <c r="H7606" s="55">
        <f t="shared" si="711"/>
        <v>0.52478363493312352</v>
      </c>
      <c r="I7606" s="55"/>
      <c r="J7606" s="55">
        <v>0.13700000000000001</v>
      </c>
      <c r="K7606" s="55">
        <v>0.58025000000000004</v>
      </c>
      <c r="L7606" s="55">
        <f t="shared" si="712"/>
        <v>0.44325000000000003</v>
      </c>
      <c r="M7606" s="55">
        <v>2.325E-2</v>
      </c>
      <c r="N7606" s="55">
        <v>4.9500000000000002E-2</v>
      </c>
      <c r="O7606" s="55">
        <f t="shared" si="713"/>
        <v>2.6250000000000002E-2</v>
      </c>
      <c r="P7606" s="55">
        <f t="shared" si="714"/>
        <v>5.9221658206429779E-2</v>
      </c>
      <c r="Q7606" s="55">
        <v>17.3</v>
      </c>
      <c r="R7606" s="55">
        <v>0.1115524</v>
      </c>
      <c r="S7606" s="55">
        <v>8.7378692999999998</v>
      </c>
      <c r="T7606" s="55">
        <v>0.69689190000000001</v>
      </c>
      <c r="U7606" s="55">
        <v>7.6219587000000004</v>
      </c>
      <c r="V7606" s="55">
        <v>0.69659519999999997</v>
      </c>
      <c r="W7606" s="56">
        <v>7.6226320000000003</v>
      </c>
    </row>
    <row r="7607" spans="1:23" x14ac:dyDescent="0.3">
      <c r="A7607" s="60">
        <v>44734.757615740738</v>
      </c>
      <c r="B7607" s="57">
        <v>1.7874999999999999E-2</v>
      </c>
      <c r="C7607" s="57">
        <v>0.33550000000000002</v>
      </c>
      <c r="D7607" s="55">
        <f t="shared" si="709"/>
        <v>0.31762500000000005</v>
      </c>
      <c r="E7607" s="57">
        <v>5.9249999999999997E-2</v>
      </c>
      <c r="F7607" s="57">
        <v>0.22600000000000001</v>
      </c>
      <c r="G7607" s="55">
        <f t="shared" si="710"/>
        <v>0.16675000000000001</v>
      </c>
      <c r="H7607" s="55">
        <f t="shared" si="711"/>
        <v>0.52499016135379772</v>
      </c>
      <c r="I7607" s="55"/>
      <c r="J7607" s="57">
        <v>0.13700000000000001</v>
      </c>
      <c r="K7607" s="57">
        <v>0.580125</v>
      </c>
      <c r="L7607" s="55">
        <f t="shared" si="712"/>
        <v>0.44312499999999999</v>
      </c>
      <c r="M7607" s="57">
        <v>2.325E-2</v>
      </c>
      <c r="N7607" s="57">
        <v>4.9500000000000002E-2</v>
      </c>
      <c r="O7607" s="55">
        <f t="shared" si="713"/>
        <v>2.6250000000000002E-2</v>
      </c>
      <c r="P7607" s="55">
        <f t="shared" si="714"/>
        <v>5.9238363892806775E-2</v>
      </c>
      <c r="Q7607" s="57">
        <v>17.600000000000001</v>
      </c>
      <c r="R7607" s="57">
        <v>0.1126144</v>
      </c>
      <c r="S7607" s="57">
        <v>8.7597197999999992</v>
      </c>
      <c r="T7607" s="57">
        <v>0.69582699999999997</v>
      </c>
      <c r="U7607" s="57">
        <v>7.6204386</v>
      </c>
      <c r="V7607" s="57">
        <v>0.69635400000000003</v>
      </c>
      <c r="W7607" s="58">
        <v>7.6221284999999996</v>
      </c>
    </row>
    <row r="7608" spans="1:23" x14ac:dyDescent="0.3">
      <c r="A7608" s="59">
        <v>44734.757627314815</v>
      </c>
      <c r="B7608" s="55">
        <v>1.7874999999999999E-2</v>
      </c>
      <c r="C7608" s="55">
        <v>0.33550000000000002</v>
      </c>
      <c r="D7608" s="55">
        <f t="shared" si="709"/>
        <v>0.31762500000000005</v>
      </c>
      <c r="E7608" s="55">
        <v>5.9249999999999997E-2</v>
      </c>
      <c r="F7608" s="55">
        <v>0.22587499999999999</v>
      </c>
      <c r="G7608" s="55">
        <f t="shared" si="710"/>
        <v>0.166625</v>
      </c>
      <c r="H7608" s="55">
        <f t="shared" si="711"/>
        <v>0.52459661550570635</v>
      </c>
      <c r="I7608" s="55"/>
      <c r="J7608" s="55">
        <v>0.13700000000000001</v>
      </c>
      <c r="K7608" s="55">
        <v>0.580125</v>
      </c>
      <c r="L7608" s="55">
        <f t="shared" si="712"/>
        <v>0.44312499999999999</v>
      </c>
      <c r="M7608" s="55">
        <v>2.325E-2</v>
      </c>
      <c r="N7608" s="55">
        <v>4.9500000000000002E-2</v>
      </c>
      <c r="O7608" s="55">
        <f t="shared" si="713"/>
        <v>2.6250000000000002E-2</v>
      </c>
      <c r="P7608" s="55">
        <f t="shared" si="714"/>
        <v>5.9238363892806775E-2</v>
      </c>
      <c r="Q7608" s="55">
        <v>17.100000000000001</v>
      </c>
      <c r="R7608" s="55">
        <v>0.11204600000000001</v>
      </c>
      <c r="S7608" s="55">
        <v>8.7608098999999999</v>
      </c>
      <c r="T7608" s="55">
        <v>0.69785620000000004</v>
      </c>
      <c r="U7608" s="55">
        <v>7.6204386</v>
      </c>
      <c r="V7608" s="55">
        <v>0.69661799999999996</v>
      </c>
      <c r="W7608" s="56">
        <v>7.6215286000000004</v>
      </c>
    </row>
    <row r="7609" spans="1:23" x14ac:dyDescent="0.3">
      <c r="A7609" s="60">
        <v>44734.757638888892</v>
      </c>
      <c r="B7609" s="57">
        <v>1.7874999999999999E-2</v>
      </c>
      <c r="C7609" s="57">
        <v>0.33537499999999998</v>
      </c>
      <c r="D7609" s="55">
        <f t="shared" si="709"/>
        <v>0.3175</v>
      </c>
      <c r="E7609" s="57">
        <v>5.9249999999999997E-2</v>
      </c>
      <c r="F7609" s="57">
        <v>0.22587499999999999</v>
      </c>
      <c r="G7609" s="55">
        <f t="shared" si="710"/>
        <v>0.166625</v>
      </c>
      <c r="H7609" s="55">
        <f t="shared" si="711"/>
        <v>0.52480314960629915</v>
      </c>
      <c r="I7609" s="55"/>
      <c r="J7609" s="57">
        <v>0.13700000000000001</v>
      </c>
      <c r="K7609" s="57">
        <v>0.580125</v>
      </c>
      <c r="L7609" s="55">
        <f t="shared" si="712"/>
        <v>0.44312499999999999</v>
      </c>
      <c r="M7609" s="57">
        <v>2.325E-2</v>
      </c>
      <c r="N7609" s="57">
        <v>4.9500000000000002E-2</v>
      </c>
      <c r="O7609" s="55">
        <f t="shared" si="713"/>
        <v>2.6250000000000002E-2</v>
      </c>
      <c r="P7609" s="55">
        <f t="shared" si="714"/>
        <v>5.9238363892806775E-2</v>
      </c>
      <c r="Q7609" s="57">
        <v>16.399999999999999</v>
      </c>
      <c r="R7609" s="57">
        <v>0.1158773</v>
      </c>
      <c r="S7609" s="57">
        <v>8.7608098999999999</v>
      </c>
      <c r="T7609" s="57">
        <v>0.69679139999999995</v>
      </c>
      <c r="U7609" s="57">
        <v>7.6204386</v>
      </c>
      <c r="V7609" s="57">
        <v>0.69701650000000004</v>
      </c>
      <c r="W7609" s="58">
        <v>7.6211447999999997</v>
      </c>
    </row>
    <row r="7610" spans="1:23" x14ac:dyDescent="0.3">
      <c r="A7610" s="59">
        <v>44734.757650462961</v>
      </c>
      <c r="B7610" s="55">
        <v>1.7874999999999999E-2</v>
      </c>
      <c r="C7610" s="55">
        <v>0.33537499999999998</v>
      </c>
      <c r="D7610" s="55">
        <f t="shared" si="709"/>
        <v>0.3175</v>
      </c>
      <c r="E7610" s="55">
        <v>5.9249999999999997E-2</v>
      </c>
      <c r="F7610" s="55">
        <v>0.22587499999999999</v>
      </c>
      <c r="G7610" s="55">
        <f t="shared" si="710"/>
        <v>0.166625</v>
      </c>
      <c r="H7610" s="55">
        <f t="shared" si="711"/>
        <v>0.52480314960629915</v>
      </c>
      <c r="I7610" s="55"/>
      <c r="J7610" s="55">
        <v>0.13700000000000001</v>
      </c>
      <c r="K7610" s="55">
        <v>0.580125</v>
      </c>
      <c r="L7610" s="55">
        <f t="shared" si="712"/>
        <v>0.44312499999999999</v>
      </c>
      <c r="M7610" s="55">
        <v>2.325E-2</v>
      </c>
      <c r="N7610" s="55">
        <v>4.9500000000000002E-2</v>
      </c>
      <c r="O7610" s="55">
        <f t="shared" si="713"/>
        <v>2.6250000000000002E-2</v>
      </c>
      <c r="P7610" s="55">
        <f t="shared" si="714"/>
        <v>5.9238363892806775E-2</v>
      </c>
      <c r="Q7610" s="55">
        <v>16.899999999999999</v>
      </c>
      <c r="R7610" s="55">
        <v>0.1115524</v>
      </c>
      <c r="S7610" s="55">
        <v>8.7575426000000007</v>
      </c>
      <c r="T7610" s="55">
        <v>0.69679139999999995</v>
      </c>
      <c r="U7610" s="55">
        <v>7.6204386</v>
      </c>
      <c r="V7610" s="55">
        <v>0.69701009999999997</v>
      </c>
      <c r="W7610" s="56">
        <v>7.6208954000000002</v>
      </c>
    </row>
    <row r="7611" spans="1:23" x14ac:dyDescent="0.3">
      <c r="A7611" s="60">
        <v>44734.757662037038</v>
      </c>
      <c r="B7611" s="57">
        <v>1.7874999999999999E-2</v>
      </c>
      <c r="C7611" s="57">
        <v>0.33537499999999998</v>
      </c>
      <c r="D7611" s="55">
        <f t="shared" si="709"/>
        <v>0.3175</v>
      </c>
      <c r="E7611" s="57">
        <v>5.9249999999999997E-2</v>
      </c>
      <c r="F7611" s="57">
        <v>0.22587499999999999</v>
      </c>
      <c r="G7611" s="55">
        <f t="shared" si="710"/>
        <v>0.166625</v>
      </c>
      <c r="H7611" s="55">
        <f t="shared" si="711"/>
        <v>0.52480314960629915</v>
      </c>
      <c r="I7611" s="55"/>
      <c r="J7611" s="57">
        <v>0.136875</v>
      </c>
      <c r="K7611" s="57">
        <v>0.57999999999999996</v>
      </c>
      <c r="L7611" s="55">
        <f t="shared" si="712"/>
        <v>0.44312499999999999</v>
      </c>
      <c r="M7611" s="57">
        <v>2.325E-2</v>
      </c>
      <c r="N7611" s="57">
        <v>4.9500000000000002E-2</v>
      </c>
      <c r="O7611" s="55">
        <f t="shared" si="713"/>
        <v>2.6250000000000002E-2</v>
      </c>
      <c r="P7611" s="55">
        <f t="shared" si="714"/>
        <v>5.9238363892806775E-2</v>
      </c>
      <c r="Q7611" s="57">
        <v>17.5</v>
      </c>
      <c r="R7611" s="57">
        <v>0.1131833</v>
      </c>
      <c r="S7611" s="57">
        <v>8.7597197999999992</v>
      </c>
      <c r="T7611" s="57">
        <v>0.69679139999999995</v>
      </c>
      <c r="U7611" s="57">
        <v>7.6204386</v>
      </c>
      <c r="V7611" s="57">
        <v>0.69693240000000001</v>
      </c>
      <c r="W7611" s="58">
        <v>7.6208887000000001</v>
      </c>
    </row>
    <row r="7612" spans="1:23" x14ac:dyDescent="0.3">
      <c r="A7612" s="59">
        <v>44734.757673611108</v>
      </c>
      <c r="B7612" s="55">
        <v>1.7874999999999999E-2</v>
      </c>
      <c r="C7612" s="55">
        <v>0.33524999999999999</v>
      </c>
      <c r="D7612" s="55">
        <f t="shared" si="709"/>
        <v>0.31737500000000002</v>
      </c>
      <c r="E7612" s="55">
        <v>5.9249999999999997E-2</v>
      </c>
      <c r="F7612" s="55">
        <v>0.22587499999999999</v>
      </c>
      <c r="G7612" s="55">
        <f t="shared" si="710"/>
        <v>0.166625</v>
      </c>
      <c r="H7612" s="55">
        <f t="shared" si="711"/>
        <v>0.52500984639621895</v>
      </c>
      <c r="I7612" s="55"/>
      <c r="J7612" s="55">
        <v>0.136875</v>
      </c>
      <c r="K7612" s="55">
        <v>0.57999999999999996</v>
      </c>
      <c r="L7612" s="55">
        <f t="shared" si="712"/>
        <v>0.44312499999999999</v>
      </c>
      <c r="M7612" s="55">
        <v>2.325E-2</v>
      </c>
      <c r="N7612" s="55">
        <v>4.9500000000000002E-2</v>
      </c>
      <c r="O7612" s="55">
        <f t="shared" si="713"/>
        <v>2.6250000000000002E-2</v>
      </c>
      <c r="P7612" s="55">
        <f t="shared" si="714"/>
        <v>5.9238363892806775E-2</v>
      </c>
      <c r="Q7612" s="55">
        <v>17.3</v>
      </c>
      <c r="R7612" s="55">
        <v>0.1115524</v>
      </c>
      <c r="S7612" s="55">
        <v>8.7597197999999992</v>
      </c>
      <c r="T7612" s="55">
        <v>0.6957257</v>
      </c>
      <c r="U7612" s="55">
        <v>7.6204386</v>
      </c>
      <c r="V7612" s="55">
        <v>0.69675739999999997</v>
      </c>
      <c r="W7612" s="56">
        <v>7.6207308999999999</v>
      </c>
    </row>
    <row r="7613" spans="1:23" x14ac:dyDescent="0.3">
      <c r="A7613" s="60">
        <v>44734.757685185185</v>
      </c>
      <c r="B7613" s="57">
        <v>1.7874999999999999E-2</v>
      </c>
      <c r="C7613" s="57">
        <v>0.33524999999999999</v>
      </c>
      <c r="D7613" s="55">
        <f t="shared" si="709"/>
        <v>0.31737500000000002</v>
      </c>
      <c r="E7613" s="57">
        <v>5.9124999999999997E-2</v>
      </c>
      <c r="F7613" s="57">
        <v>0.22575000000000001</v>
      </c>
      <c r="G7613" s="55">
        <f t="shared" si="710"/>
        <v>0.16662500000000002</v>
      </c>
      <c r="H7613" s="55">
        <f t="shared" si="711"/>
        <v>0.52500984639621906</v>
      </c>
      <c r="I7613" s="55"/>
      <c r="J7613" s="57">
        <v>0.136875</v>
      </c>
      <c r="K7613" s="57">
        <v>0.57999999999999996</v>
      </c>
      <c r="L7613" s="55">
        <f t="shared" si="712"/>
        <v>0.44312499999999999</v>
      </c>
      <c r="M7613" s="57">
        <v>2.325E-2</v>
      </c>
      <c r="N7613" s="57">
        <v>4.9500000000000002E-2</v>
      </c>
      <c r="O7613" s="55">
        <f t="shared" si="713"/>
        <v>2.6250000000000002E-2</v>
      </c>
      <c r="P7613" s="55">
        <f t="shared" si="714"/>
        <v>5.9238363892806775E-2</v>
      </c>
      <c r="Q7613" s="57">
        <v>16.3</v>
      </c>
      <c r="R7613" s="57">
        <v>0.1142455</v>
      </c>
      <c r="S7613" s="57">
        <v>8.7378692999999998</v>
      </c>
      <c r="T7613" s="57">
        <v>0.69572590000000001</v>
      </c>
      <c r="U7613" s="57">
        <v>7.6204386</v>
      </c>
      <c r="V7613" s="57">
        <v>0.69673419999999997</v>
      </c>
      <c r="W7613" s="58">
        <v>7.6206288000000004</v>
      </c>
    </row>
    <row r="7614" spans="1:23" x14ac:dyDescent="0.3">
      <c r="A7614" s="59">
        <v>44734.757696759261</v>
      </c>
      <c r="B7614" s="55">
        <v>1.7874999999999999E-2</v>
      </c>
      <c r="C7614" s="55">
        <v>0.33524999999999999</v>
      </c>
      <c r="D7614" s="55">
        <f t="shared" si="709"/>
        <v>0.31737500000000002</v>
      </c>
      <c r="E7614" s="55">
        <v>5.9124999999999997E-2</v>
      </c>
      <c r="F7614" s="55">
        <v>0.22575000000000001</v>
      </c>
      <c r="G7614" s="55">
        <f t="shared" si="710"/>
        <v>0.16662500000000002</v>
      </c>
      <c r="H7614" s="55">
        <f t="shared" si="711"/>
        <v>0.52500984639621906</v>
      </c>
      <c r="I7614" s="55"/>
      <c r="J7614" s="55">
        <v>0.136875</v>
      </c>
      <c r="K7614" s="55">
        <v>0.57999999999999996</v>
      </c>
      <c r="L7614" s="55">
        <f t="shared" si="712"/>
        <v>0.44312499999999999</v>
      </c>
      <c r="M7614" s="55">
        <v>2.325E-2</v>
      </c>
      <c r="N7614" s="55">
        <v>4.9500000000000002E-2</v>
      </c>
      <c r="O7614" s="55">
        <f t="shared" si="713"/>
        <v>2.6250000000000002E-2</v>
      </c>
      <c r="P7614" s="55">
        <f t="shared" si="714"/>
        <v>5.9238363892806775E-2</v>
      </c>
      <c r="Q7614" s="55">
        <v>16.600000000000001</v>
      </c>
      <c r="R7614" s="55">
        <v>0.1115524</v>
      </c>
      <c r="S7614" s="55">
        <v>8.7586317000000005</v>
      </c>
      <c r="T7614" s="55">
        <v>0.69572590000000001</v>
      </c>
      <c r="U7614" s="55">
        <v>7.6204386</v>
      </c>
      <c r="V7614" s="55">
        <v>0.69637649999999995</v>
      </c>
      <c r="W7614" s="56">
        <v>7.6205667999999998</v>
      </c>
    </row>
    <row r="7615" spans="1:23" x14ac:dyDescent="0.3">
      <c r="A7615" s="60">
        <v>44734.757708333331</v>
      </c>
      <c r="B7615" s="57">
        <v>1.7874999999999999E-2</v>
      </c>
      <c r="C7615" s="57">
        <v>0.33512500000000001</v>
      </c>
      <c r="D7615" s="55">
        <f t="shared" si="709"/>
        <v>0.31725000000000003</v>
      </c>
      <c r="E7615" s="57">
        <v>5.9124999999999997E-2</v>
      </c>
      <c r="F7615" s="57">
        <v>0.22575000000000001</v>
      </c>
      <c r="G7615" s="55">
        <f t="shared" si="710"/>
        <v>0.16662500000000002</v>
      </c>
      <c r="H7615" s="55">
        <f t="shared" si="711"/>
        <v>0.52521670606776993</v>
      </c>
      <c r="I7615" s="55"/>
      <c r="J7615" s="57">
        <v>0.136875</v>
      </c>
      <c r="K7615" s="57">
        <v>0.57999999999999996</v>
      </c>
      <c r="L7615" s="55">
        <f t="shared" si="712"/>
        <v>0.44312499999999999</v>
      </c>
      <c r="M7615" s="57">
        <v>2.325E-2</v>
      </c>
      <c r="N7615" s="57">
        <v>4.9500000000000002E-2</v>
      </c>
      <c r="O7615" s="55">
        <f t="shared" si="713"/>
        <v>2.6250000000000002E-2</v>
      </c>
      <c r="P7615" s="55">
        <f t="shared" si="714"/>
        <v>5.9238363892806775E-2</v>
      </c>
      <c r="Q7615" s="57">
        <v>17.600000000000001</v>
      </c>
      <c r="R7615" s="57">
        <v>0.10942689999999999</v>
      </c>
      <c r="S7615" s="57">
        <v>8.7586317000000005</v>
      </c>
      <c r="T7615" s="57">
        <v>0.69466019999999995</v>
      </c>
      <c r="U7615" s="57">
        <v>7.6204386</v>
      </c>
      <c r="V7615" s="57">
        <v>0.69611009999999995</v>
      </c>
      <c r="W7615" s="58">
        <v>7.6205205999999999</v>
      </c>
    </row>
    <row r="7616" spans="1:23" x14ac:dyDescent="0.3">
      <c r="A7616" s="59">
        <v>44734.757719907408</v>
      </c>
      <c r="B7616" s="55">
        <v>1.7874999999999999E-2</v>
      </c>
      <c r="C7616" s="55">
        <v>0.33524999999999999</v>
      </c>
      <c r="D7616" s="55">
        <f t="shared" si="709"/>
        <v>0.31737500000000002</v>
      </c>
      <c r="E7616" s="55">
        <v>5.9124999999999997E-2</v>
      </c>
      <c r="F7616" s="55">
        <v>0.22575000000000001</v>
      </c>
      <c r="G7616" s="55">
        <f t="shared" si="710"/>
        <v>0.16662500000000002</v>
      </c>
      <c r="H7616" s="55">
        <f t="shared" si="711"/>
        <v>0.52500984639621906</v>
      </c>
      <c r="I7616" s="55"/>
      <c r="J7616" s="55">
        <v>0.136875</v>
      </c>
      <c r="K7616" s="55">
        <v>0.57999999999999996</v>
      </c>
      <c r="L7616" s="55">
        <f t="shared" si="712"/>
        <v>0.44312499999999999</v>
      </c>
      <c r="M7616" s="55">
        <v>2.325E-2</v>
      </c>
      <c r="N7616" s="55">
        <v>4.9500000000000002E-2</v>
      </c>
      <c r="O7616" s="55">
        <f t="shared" si="713"/>
        <v>2.6250000000000002E-2</v>
      </c>
      <c r="P7616" s="55">
        <f t="shared" si="714"/>
        <v>5.9238363892806775E-2</v>
      </c>
      <c r="Q7616" s="55">
        <v>17.5</v>
      </c>
      <c r="R7616" s="55">
        <v>0.1115524</v>
      </c>
      <c r="S7616" s="55">
        <v>8.7608098999999999</v>
      </c>
      <c r="T7616" s="55">
        <v>0.69572590000000001</v>
      </c>
      <c r="U7616" s="55">
        <v>7.6204386</v>
      </c>
      <c r="V7616" s="55">
        <v>0.69594230000000001</v>
      </c>
      <c r="W7616" s="56">
        <v>7.6204919999999996</v>
      </c>
    </row>
    <row r="7617" spans="1:23" x14ac:dyDescent="0.3">
      <c r="A7617" s="60">
        <v>44734.757731481484</v>
      </c>
      <c r="B7617" s="57">
        <v>1.7874999999999999E-2</v>
      </c>
      <c r="C7617" s="57">
        <v>0.33524999999999999</v>
      </c>
      <c r="D7617" s="55">
        <f t="shared" si="709"/>
        <v>0.31737500000000002</v>
      </c>
      <c r="E7617" s="57">
        <v>5.9124999999999997E-2</v>
      </c>
      <c r="F7617" s="57">
        <v>0.22575000000000001</v>
      </c>
      <c r="G7617" s="55">
        <f t="shared" si="710"/>
        <v>0.16662500000000002</v>
      </c>
      <c r="H7617" s="55">
        <f t="shared" si="711"/>
        <v>0.52500984639621906</v>
      </c>
      <c r="I7617" s="55"/>
      <c r="J7617" s="57">
        <v>0.136875</v>
      </c>
      <c r="K7617" s="57">
        <v>0.57999999999999996</v>
      </c>
      <c r="L7617" s="55">
        <f t="shared" si="712"/>
        <v>0.44312499999999999</v>
      </c>
      <c r="M7617" s="57">
        <v>2.325E-2</v>
      </c>
      <c r="N7617" s="57">
        <v>4.9500000000000002E-2</v>
      </c>
      <c r="O7617" s="55">
        <f t="shared" si="713"/>
        <v>2.6250000000000002E-2</v>
      </c>
      <c r="P7617" s="55">
        <f t="shared" si="714"/>
        <v>5.9238363892806775E-2</v>
      </c>
      <c r="Q7617" s="57">
        <v>16.600000000000001</v>
      </c>
      <c r="R7617" s="57">
        <v>0.1141679</v>
      </c>
      <c r="S7617" s="57">
        <v>8.7618971000000005</v>
      </c>
      <c r="T7617" s="57">
        <v>0.69572590000000001</v>
      </c>
      <c r="U7617" s="57">
        <v>7.6204386</v>
      </c>
      <c r="V7617" s="57">
        <v>0.69586550000000003</v>
      </c>
      <c r="W7617" s="58">
        <v>7.6204919999999996</v>
      </c>
    </row>
    <row r="7618" spans="1:23" x14ac:dyDescent="0.3">
      <c r="A7618" s="59">
        <v>44734.757743055554</v>
      </c>
      <c r="B7618" s="55">
        <v>1.7874999999999999E-2</v>
      </c>
      <c r="C7618" s="55">
        <v>0.33524999999999999</v>
      </c>
      <c r="D7618" s="55">
        <f t="shared" si="709"/>
        <v>0.31737500000000002</v>
      </c>
      <c r="E7618" s="55">
        <v>5.9249999999999997E-2</v>
      </c>
      <c r="F7618" s="55">
        <v>0.22575000000000001</v>
      </c>
      <c r="G7618" s="55">
        <f t="shared" si="710"/>
        <v>0.16650000000000001</v>
      </c>
      <c r="H7618" s="55">
        <f t="shared" si="711"/>
        <v>0.52461599054745967</v>
      </c>
      <c r="I7618" s="55"/>
      <c r="J7618" s="55">
        <v>0.136875</v>
      </c>
      <c r="K7618" s="55">
        <v>0.57999999999999996</v>
      </c>
      <c r="L7618" s="55">
        <f t="shared" si="712"/>
        <v>0.44312499999999999</v>
      </c>
      <c r="M7618" s="55">
        <v>2.325E-2</v>
      </c>
      <c r="N7618" s="55">
        <v>4.9500000000000002E-2</v>
      </c>
      <c r="O7618" s="55">
        <f t="shared" si="713"/>
        <v>2.6250000000000002E-2</v>
      </c>
      <c r="P7618" s="55">
        <f t="shared" si="714"/>
        <v>5.9238363892806775E-2</v>
      </c>
      <c r="Q7618" s="55">
        <v>16.399999999999999</v>
      </c>
      <c r="R7618" s="55">
        <v>0.11538569999999999</v>
      </c>
      <c r="S7618" s="55">
        <v>8.7367773</v>
      </c>
      <c r="T7618" s="55">
        <v>0.69775679999999995</v>
      </c>
      <c r="U7618" s="55">
        <v>7.6204386</v>
      </c>
      <c r="V7618" s="55">
        <v>0.69622329999999999</v>
      </c>
      <c r="W7618" s="56">
        <v>7.6204919999999996</v>
      </c>
    </row>
    <row r="7619" spans="1:23" x14ac:dyDescent="0.3">
      <c r="A7619" s="60">
        <v>44734.757754629631</v>
      </c>
      <c r="B7619" s="57">
        <v>1.7874999999999999E-2</v>
      </c>
      <c r="C7619" s="57">
        <v>0.33524999999999999</v>
      </c>
      <c r="D7619" s="55">
        <f t="shared" ref="D7619:D7682" si="715">C7619-B7619</f>
        <v>0.31737500000000002</v>
      </c>
      <c r="E7619" s="57">
        <v>5.9249999999999997E-2</v>
      </c>
      <c r="F7619" s="57">
        <v>0.22575000000000001</v>
      </c>
      <c r="G7619" s="55">
        <f t="shared" ref="G7619:G7682" si="716">F7619-E7619</f>
        <v>0.16650000000000001</v>
      </c>
      <c r="H7619" s="55">
        <f t="shared" ref="H7619:H7682" si="717">G7619/D7619</f>
        <v>0.52461599054745967</v>
      </c>
      <c r="I7619" s="55"/>
      <c r="J7619" s="57">
        <v>0.136875</v>
      </c>
      <c r="K7619" s="57">
        <v>0.57999999999999996</v>
      </c>
      <c r="L7619" s="55">
        <f t="shared" ref="L7619:L7682" si="718">K7619-J7619</f>
        <v>0.44312499999999999</v>
      </c>
      <c r="M7619" s="57">
        <v>2.325E-2</v>
      </c>
      <c r="N7619" s="57">
        <v>4.9500000000000002E-2</v>
      </c>
      <c r="O7619" s="55">
        <f t="shared" ref="O7619:O7682" si="719">N7619-M7619</f>
        <v>2.6250000000000002E-2</v>
      </c>
      <c r="P7619" s="55">
        <f t="shared" ref="P7619:P7682" si="720">O7619/L7619</f>
        <v>5.9238363892806775E-2</v>
      </c>
      <c r="Q7619" s="57">
        <v>17.3</v>
      </c>
      <c r="R7619" s="57">
        <v>0.1115524</v>
      </c>
      <c r="S7619" s="57">
        <v>8.7618971000000005</v>
      </c>
      <c r="T7619" s="57">
        <v>0.69775679999999995</v>
      </c>
      <c r="U7619" s="57">
        <v>7.6204386</v>
      </c>
      <c r="V7619" s="57">
        <v>0.69676729999999998</v>
      </c>
      <c r="W7619" s="58">
        <v>7.6204919999999996</v>
      </c>
    </row>
    <row r="7620" spans="1:23" x14ac:dyDescent="0.3">
      <c r="A7620" s="59">
        <v>44734.7577662037</v>
      </c>
      <c r="B7620" s="55">
        <v>1.7874999999999999E-2</v>
      </c>
      <c r="C7620" s="55">
        <v>0.33537499999999998</v>
      </c>
      <c r="D7620" s="55">
        <f t="shared" si="715"/>
        <v>0.3175</v>
      </c>
      <c r="E7620" s="55">
        <v>5.9249999999999997E-2</v>
      </c>
      <c r="F7620" s="55">
        <v>0.22587499999999999</v>
      </c>
      <c r="G7620" s="55">
        <f t="shared" si="716"/>
        <v>0.166625</v>
      </c>
      <c r="H7620" s="55">
        <f t="shared" si="717"/>
        <v>0.52480314960629915</v>
      </c>
      <c r="I7620" s="55"/>
      <c r="J7620" s="55">
        <v>0.136875</v>
      </c>
      <c r="K7620" s="55">
        <v>0.57999999999999996</v>
      </c>
      <c r="L7620" s="55">
        <f t="shared" si="718"/>
        <v>0.44312499999999999</v>
      </c>
      <c r="M7620" s="55">
        <v>2.325E-2</v>
      </c>
      <c r="N7620" s="55">
        <v>4.9500000000000002E-2</v>
      </c>
      <c r="O7620" s="55">
        <f t="shared" si="719"/>
        <v>2.6250000000000002E-2</v>
      </c>
      <c r="P7620" s="55">
        <f t="shared" si="720"/>
        <v>5.9238363892806775E-2</v>
      </c>
      <c r="Q7620" s="55">
        <v>17.600000000000001</v>
      </c>
      <c r="R7620" s="55">
        <v>0.1142455</v>
      </c>
      <c r="S7620" s="55">
        <v>8.7378692999999998</v>
      </c>
      <c r="T7620" s="55">
        <v>0.69679139999999995</v>
      </c>
      <c r="U7620" s="55">
        <v>7.6204386</v>
      </c>
      <c r="V7620" s="55">
        <v>0.69714759999999998</v>
      </c>
      <c r="W7620" s="56">
        <v>7.6204919999999996</v>
      </c>
    </row>
    <row r="7621" spans="1:23" x14ac:dyDescent="0.3">
      <c r="A7621" s="60">
        <v>44734.757777777777</v>
      </c>
      <c r="B7621" s="57">
        <v>1.7874999999999999E-2</v>
      </c>
      <c r="C7621" s="57">
        <v>0.33537499999999998</v>
      </c>
      <c r="D7621" s="55">
        <f t="shared" si="715"/>
        <v>0.3175</v>
      </c>
      <c r="E7621" s="57">
        <v>5.9249999999999997E-2</v>
      </c>
      <c r="F7621" s="57">
        <v>0.22575000000000001</v>
      </c>
      <c r="G7621" s="55">
        <f t="shared" si="716"/>
        <v>0.16650000000000001</v>
      </c>
      <c r="H7621" s="55">
        <f t="shared" si="717"/>
        <v>0.52440944881889762</v>
      </c>
      <c r="I7621" s="55"/>
      <c r="J7621" s="57">
        <v>0.136875</v>
      </c>
      <c r="K7621" s="57">
        <v>0.580125</v>
      </c>
      <c r="L7621" s="55">
        <f t="shared" si="718"/>
        <v>0.44325000000000003</v>
      </c>
      <c r="M7621" s="57">
        <v>2.325E-2</v>
      </c>
      <c r="N7621" s="57">
        <v>4.9500000000000002E-2</v>
      </c>
      <c r="O7621" s="55">
        <f t="shared" si="719"/>
        <v>2.6250000000000002E-2</v>
      </c>
      <c r="P7621" s="55">
        <f t="shared" si="720"/>
        <v>5.9221658206429779E-2</v>
      </c>
      <c r="Q7621" s="57">
        <v>16.899999999999999</v>
      </c>
      <c r="R7621" s="57">
        <v>0.1131833</v>
      </c>
      <c r="S7621" s="57">
        <v>8.7608098999999999</v>
      </c>
      <c r="T7621" s="57">
        <v>0.6988221</v>
      </c>
      <c r="U7621" s="57">
        <v>7.6219583000000002</v>
      </c>
      <c r="V7621" s="57">
        <v>0.69762049999999998</v>
      </c>
      <c r="W7621" s="58">
        <v>7.6209474000000004</v>
      </c>
    </row>
    <row r="7622" spans="1:23" x14ac:dyDescent="0.3">
      <c r="A7622" s="59">
        <v>44734.757789351854</v>
      </c>
      <c r="B7622" s="55">
        <v>1.7874999999999999E-2</v>
      </c>
      <c r="C7622" s="55">
        <v>0.33524999999999999</v>
      </c>
      <c r="D7622" s="55">
        <f t="shared" si="715"/>
        <v>0.31737500000000002</v>
      </c>
      <c r="E7622" s="55">
        <v>5.9249999999999997E-2</v>
      </c>
      <c r="F7622" s="55">
        <v>0.22575000000000001</v>
      </c>
      <c r="G7622" s="55">
        <f t="shared" si="716"/>
        <v>0.16650000000000001</v>
      </c>
      <c r="H7622" s="55">
        <f t="shared" si="717"/>
        <v>0.52461599054745967</v>
      </c>
      <c r="I7622" s="55"/>
      <c r="J7622" s="55">
        <v>0.136875</v>
      </c>
      <c r="K7622" s="55">
        <v>0.57999999999999996</v>
      </c>
      <c r="L7622" s="55">
        <f t="shared" si="718"/>
        <v>0.44312499999999999</v>
      </c>
      <c r="M7622" s="55">
        <v>2.325E-2</v>
      </c>
      <c r="N7622" s="55">
        <v>4.9500000000000002E-2</v>
      </c>
      <c r="O7622" s="55">
        <f t="shared" si="719"/>
        <v>2.6250000000000002E-2</v>
      </c>
      <c r="P7622" s="55">
        <f t="shared" si="720"/>
        <v>5.9238363892806775E-2</v>
      </c>
      <c r="Q7622" s="55">
        <v>16.2</v>
      </c>
      <c r="R7622" s="55">
        <v>0.1088597</v>
      </c>
      <c r="S7622" s="55">
        <v>8.7367773</v>
      </c>
      <c r="T7622" s="55">
        <v>0.69775679999999995</v>
      </c>
      <c r="U7622" s="55">
        <v>7.6204386</v>
      </c>
      <c r="V7622" s="55">
        <v>0.69800949999999995</v>
      </c>
      <c r="W7622" s="56">
        <v>7.6212840000000002</v>
      </c>
    </row>
    <row r="7623" spans="1:23" x14ac:dyDescent="0.3">
      <c r="A7623" s="60">
        <v>44734.757800925923</v>
      </c>
      <c r="B7623" s="57">
        <v>1.7874999999999999E-2</v>
      </c>
      <c r="C7623" s="57">
        <v>0.33524999999999999</v>
      </c>
      <c r="D7623" s="55">
        <f t="shared" si="715"/>
        <v>0.31737500000000002</v>
      </c>
      <c r="E7623" s="57">
        <v>5.9249999999999997E-2</v>
      </c>
      <c r="F7623" s="57">
        <v>0.22575000000000001</v>
      </c>
      <c r="G7623" s="55">
        <f t="shared" si="716"/>
        <v>0.16650000000000001</v>
      </c>
      <c r="H7623" s="55">
        <f t="shared" si="717"/>
        <v>0.52461599054745967</v>
      </c>
      <c r="I7623" s="55"/>
      <c r="J7623" s="57">
        <v>0.136875</v>
      </c>
      <c r="K7623" s="57">
        <v>0.57999999999999996</v>
      </c>
      <c r="L7623" s="55">
        <f t="shared" si="718"/>
        <v>0.44312499999999999</v>
      </c>
      <c r="M7623" s="57">
        <v>2.325E-2</v>
      </c>
      <c r="N7623" s="57">
        <v>4.9500000000000002E-2</v>
      </c>
      <c r="O7623" s="55">
        <f t="shared" si="719"/>
        <v>2.6250000000000002E-2</v>
      </c>
      <c r="P7623" s="55">
        <f t="shared" si="720"/>
        <v>5.9238363892806775E-2</v>
      </c>
      <c r="Q7623" s="57">
        <v>16.8</v>
      </c>
      <c r="R7623" s="57">
        <v>0.1110579</v>
      </c>
      <c r="S7623" s="57">
        <v>8.7575426000000007</v>
      </c>
      <c r="T7623" s="57">
        <v>0.69775679999999995</v>
      </c>
      <c r="U7623" s="57">
        <v>7.6204386</v>
      </c>
      <c r="V7623" s="57">
        <v>0.69791979999999998</v>
      </c>
      <c r="W7623" s="58">
        <v>7.6209850000000001</v>
      </c>
    </row>
    <row r="7624" spans="1:23" x14ac:dyDescent="0.3">
      <c r="A7624" s="59">
        <v>44734.7578125</v>
      </c>
      <c r="B7624" s="55">
        <v>1.7874999999999999E-2</v>
      </c>
      <c r="C7624" s="55">
        <v>0.33537499999999998</v>
      </c>
      <c r="D7624" s="55">
        <f t="shared" si="715"/>
        <v>0.3175</v>
      </c>
      <c r="E7624" s="55">
        <v>5.9249999999999997E-2</v>
      </c>
      <c r="F7624" s="55">
        <v>0.22575000000000001</v>
      </c>
      <c r="G7624" s="55">
        <f t="shared" si="716"/>
        <v>0.16650000000000001</v>
      </c>
      <c r="H7624" s="55">
        <f t="shared" si="717"/>
        <v>0.52440944881889762</v>
      </c>
      <c r="I7624" s="55"/>
      <c r="J7624" s="55">
        <v>0.136875</v>
      </c>
      <c r="K7624" s="55">
        <v>0.57999999999999996</v>
      </c>
      <c r="L7624" s="55">
        <f t="shared" si="718"/>
        <v>0.44312499999999999</v>
      </c>
      <c r="M7624" s="55">
        <v>2.325E-2</v>
      </c>
      <c r="N7624" s="55">
        <v>4.9500000000000002E-2</v>
      </c>
      <c r="O7624" s="55">
        <f t="shared" si="719"/>
        <v>2.6250000000000002E-2</v>
      </c>
      <c r="P7624" s="55">
        <f t="shared" si="720"/>
        <v>5.9238363892806775E-2</v>
      </c>
      <c r="Q7624" s="55">
        <v>18</v>
      </c>
      <c r="R7624" s="55">
        <v>0.1142455</v>
      </c>
      <c r="S7624" s="55">
        <v>8.7597197999999992</v>
      </c>
      <c r="T7624" s="55">
        <v>0.6988221</v>
      </c>
      <c r="U7624" s="55">
        <v>7.6204386</v>
      </c>
      <c r="V7624" s="55">
        <v>0.69812099999999999</v>
      </c>
      <c r="W7624" s="56">
        <v>7.6207928999999996</v>
      </c>
    </row>
    <row r="7625" spans="1:23" x14ac:dyDescent="0.3">
      <c r="A7625" s="60">
        <v>44734.757824074077</v>
      </c>
      <c r="B7625" s="57">
        <v>1.7874999999999999E-2</v>
      </c>
      <c r="C7625" s="57">
        <v>0.33537499999999998</v>
      </c>
      <c r="D7625" s="55">
        <f t="shared" si="715"/>
        <v>0.3175</v>
      </c>
      <c r="E7625" s="57">
        <v>5.9249999999999997E-2</v>
      </c>
      <c r="F7625" s="57">
        <v>0.22587499999999999</v>
      </c>
      <c r="G7625" s="55">
        <f t="shared" si="716"/>
        <v>0.166625</v>
      </c>
      <c r="H7625" s="55">
        <f t="shared" si="717"/>
        <v>0.52480314960629915</v>
      </c>
      <c r="I7625" s="55"/>
      <c r="J7625" s="57">
        <v>0.136875</v>
      </c>
      <c r="K7625" s="57">
        <v>0.57999999999999996</v>
      </c>
      <c r="L7625" s="55">
        <f t="shared" si="718"/>
        <v>0.44312499999999999</v>
      </c>
      <c r="M7625" s="57">
        <v>2.325E-2</v>
      </c>
      <c r="N7625" s="57">
        <v>4.9500000000000002E-2</v>
      </c>
      <c r="O7625" s="55">
        <f t="shared" si="719"/>
        <v>2.6250000000000002E-2</v>
      </c>
      <c r="P7625" s="55">
        <f t="shared" si="720"/>
        <v>5.9238363892806775E-2</v>
      </c>
      <c r="Q7625" s="57">
        <v>17.2</v>
      </c>
      <c r="R7625" s="57">
        <v>0.11409080000000001</v>
      </c>
      <c r="S7625" s="57">
        <v>8.7608098999999999</v>
      </c>
      <c r="T7625" s="57">
        <v>0.69679139999999995</v>
      </c>
      <c r="U7625" s="57">
        <v>7.6204386</v>
      </c>
      <c r="V7625" s="57">
        <v>0.69814540000000003</v>
      </c>
      <c r="W7625" s="58">
        <v>7.6206702999999996</v>
      </c>
    </row>
    <row r="7626" spans="1:23" x14ac:dyDescent="0.3">
      <c r="A7626" s="59">
        <v>44734.757835648146</v>
      </c>
      <c r="B7626" s="55">
        <v>1.7874999999999999E-2</v>
      </c>
      <c r="C7626" s="55">
        <v>0.33550000000000002</v>
      </c>
      <c r="D7626" s="55">
        <f t="shared" si="715"/>
        <v>0.31762500000000005</v>
      </c>
      <c r="E7626" s="55">
        <v>5.9249999999999997E-2</v>
      </c>
      <c r="F7626" s="55">
        <v>0.22587499999999999</v>
      </c>
      <c r="G7626" s="55">
        <f t="shared" si="716"/>
        <v>0.166625</v>
      </c>
      <c r="H7626" s="55">
        <f t="shared" si="717"/>
        <v>0.52459661550570635</v>
      </c>
      <c r="I7626" s="55"/>
      <c r="J7626" s="55">
        <v>0.136875</v>
      </c>
      <c r="K7626" s="55">
        <v>0.57999999999999996</v>
      </c>
      <c r="L7626" s="55">
        <f t="shared" si="718"/>
        <v>0.44312499999999999</v>
      </c>
      <c r="M7626" s="55">
        <v>2.325E-2</v>
      </c>
      <c r="N7626" s="55">
        <v>4.9500000000000002E-2</v>
      </c>
      <c r="O7626" s="55">
        <f t="shared" si="719"/>
        <v>2.6250000000000002E-2</v>
      </c>
      <c r="P7626" s="55">
        <f t="shared" si="720"/>
        <v>5.9238363892806775E-2</v>
      </c>
      <c r="Q7626" s="55">
        <v>16.3</v>
      </c>
      <c r="R7626" s="55">
        <v>0.1119715</v>
      </c>
      <c r="S7626" s="55">
        <v>8.7389592999999994</v>
      </c>
      <c r="T7626" s="55">
        <v>0.69785620000000004</v>
      </c>
      <c r="U7626" s="55">
        <v>7.6204386</v>
      </c>
      <c r="V7626" s="55">
        <v>0.69779009999999997</v>
      </c>
      <c r="W7626" s="56">
        <v>7.6205878</v>
      </c>
    </row>
    <row r="7627" spans="1:23" x14ac:dyDescent="0.3">
      <c r="A7627" s="60">
        <v>44734.757847222223</v>
      </c>
      <c r="B7627" s="57">
        <v>1.7874999999999999E-2</v>
      </c>
      <c r="C7627" s="57">
        <v>0.33562500000000001</v>
      </c>
      <c r="D7627" s="55">
        <f t="shared" si="715"/>
        <v>0.31775000000000003</v>
      </c>
      <c r="E7627" s="57">
        <v>5.9249999999999997E-2</v>
      </c>
      <c r="F7627" s="57">
        <v>0.22600000000000001</v>
      </c>
      <c r="G7627" s="55">
        <f t="shared" si="716"/>
        <v>0.16675000000000001</v>
      </c>
      <c r="H7627" s="55">
        <f t="shared" si="717"/>
        <v>0.52478363493312352</v>
      </c>
      <c r="I7627" s="55"/>
      <c r="J7627" s="57">
        <v>0.136875</v>
      </c>
      <c r="K7627" s="57">
        <v>0.57999999999999996</v>
      </c>
      <c r="L7627" s="55">
        <f t="shared" si="718"/>
        <v>0.44312499999999999</v>
      </c>
      <c r="M7627" s="57">
        <v>2.325E-2</v>
      </c>
      <c r="N7627" s="57">
        <v>4.9500000000000002E-2</v>
      </c>
      <c r="O7627" s="55">
        <f t="shared" si="719"/>
        <v>2.6250000000000002E-2</v>
      </c>
      <c r="P7627" s="55">
        <f t="shared" si="720"/>
        <v>5.9238363892806775E-2</v>
      </c>
      <c r="Q7627" s="57">
        <v>16.5</v>
      </c>
      <c r="R7627" s="57">
        <v>0.115719</v>
      </c>
      <c r="S7627" s="57">
        <v>8.7608098999999999</v>
      </c>
      <c r="T7627" s="57">
        <v>0.69689190000000001</v>
      </c>
      <c r="U7627" s="57">
        <v>7.6204386</v>
      </c>
      <c r="V7627" s="57">
        <v>0.69778189999999995</v>
      </c>
      <c r="W7627" s="58">
        <v>7.6205416000000001</v>
      </c>
    </row>
    <row r="7628" spans="1:23" x14ac:dyDescent="0.3">
      <c r="A7628" s="59">
        <v>44734.7578587963</v>
      </c>
      <c r="B7628" s="55">
        <v>1.7874999999999999E-2</v>
      </c>
      <c r="C7628" s="55">
        <v>0.33574999999999999</v>
      </c>
      <c r="D7628" s="55">
        <f t="shared" si="715"/>
        <v>0.31787500000000002</v>
      </c>
      <c r="E7628" s="55">
        <v>5.9249999999999997E-2</v>
      </c>
      <c r="F7628" s="55">
        <v>0.22600000000000001</v>
      </c>
      <c r="G7628" s="55">
        <f t="shared" si="716"/>
        <v>0.16675000000000001</v>
      </c>
      <c r="H7628" s="55">
        <f t="shared" si="717"/>
        <v>0.52457727093983486</v>
      </c>
      <c r="I7628" s="55"/>
      <c r="J7628" s="55">
        <v>0.136875</v>
      </c>
      <c r="K7628" s="55">
        <v>0.57999999999999996</v>
      </c>
      <c r="L7628" s="55">
        <f t="shared" si="718"/>
        <v>0.44312499999999999</v>
      </c>
      <c r="M7628" s="55">
        <v>2.325E-2</v>
      </c>
      <c r="N7628" s="55">
        <v>4.9500000000000002E-2</v>
      </c>
      <c r="O7628" s="55">
        <f t="shared" si="719"/>
        <v>2.6250000000000002E-2</v>
      </c>
      <c r="P7628" s="55">
        <f t="shared" si="720"/>
        <v>5.9238363892806775E-2</v>
      </c>
      <c r="Q7628" s="55">
        <v>17.5</v>
      </c>
      <c r="R7628" s="55">
        <v>0.1114043</v>
      </c>
      <c r="S7628" s="55">
        <v>8.7608098999999999</v>
      </c>
      <c r="T7628" s="55">
        <v>0.69795669999999999</v>
      </c>
      <c r="U7628" s="55">
        <v>7.6204386</v>
      </c>
      <c r="V7628" s="55">
        <v>0.69767179999999995</v>
      </c>
      <c r="W7628" s="56">
        <v>7.6204948000000003</v>
      </c>
    </row>
    <row r="7629" spans="1:23" x14ac:dyDescent="0.3">
      <c r="A7629" s="60">
        <v>44734.757870370369</v>
      </c>
      <c r="B7629" s="57">
        <v>1.7874999999999999E-2</v>
      </c>
      <c r="C7629" s="57">
        <v>0.33587499999999998</v>
      </c>
      <c r="D7629" s="55">
        <f t="shared" si="715"/>
        <v>0.318</v>
      </c>
      <c r="E7629" s="57">
        <v>5.9249999999999997E-2</v>
      </c>
      <c r="F7629" s="57">
        <v>0.22612499999999999</v>
      </c>
      <c r="G7629" s="55">
        <f t="shared" si="716"/>
        <v>0.166875</v>
      </c>
      <c r="H7629" s="55">
        <f t="shared" si="717"/>
        <v>0.52476415094339623</v>
      </c>
      <c r="I7629" s="55"/>
      <c r="J7629" s="57">
        <v>0.136875</v>
      </c>
      <c r="K7629" s="57">
        <v>0.57999999999999996</v>
      </c>
      <c r="L7629" s="55">
        <f t="shared" si="718"/>
        <v>0.44312499999999999</v>
      </c>
      <c r="M7629" s="57">
        <v>2.325E-2</v>
      </c>
      <c r="N7629" s="57">
        <v>4.9500000000000002E-2</v>
      </c>
      <c r="O7629" s="55">
        <f t="shared" si="719"/>
        <v>2.6250000000000002E-2</v>
      </c>
      <c r="P7629" s="55">
        <f t="shared" si="720"/>
        <v>5.9238363892806775E-2</v>
      </c>
      <c r="Q7629" s="57">
        <v>17.600000000000001</v>
      </c>
      <c r="R7629" s="57">
        <v>0.1135993</v>
      </c>
      <c r="S7629" s="57">
        <v>8.7586317000000005</v>
      </c>
      <c r="T7629" s="57">
        <v>0.69699259999999996</v>
      </c>
      <c r="U7629" s="57">
        <v>7.6204386</v>
      </c>
      <c r="V7629" s="57">
        <v>0.69766139999999999</v>
      </c>
      <c r="W7629" s="58">
        <v>7.6204919999999996</v>
      </c>
    </row>
    <row r="7630" spans="1:23" x14ac:dyDescent="0.3">
      <c r="A7630" s="59">
        <v>44734.757881944446</v>
      </c>
      <c r="B7630" s="55">
        <v>1.7874999999999999E-2</v>
      </c>
      <c r="C7630" s="55">
        <v>0.33587499999999998</v>
      </c>
      <c r="D7630" s="55">
        <f t="shared" si="715"/>
        <v>0.318</v>
      </c>
      <c r="E7630" s="55">
        <v>5.9249999999999997E-2</v>
      </c>
      <c r="F7630" s="55">
        <v>0.22612499999999999</v>
      </c>
      <c r="G7630" s="55">
        <f t="shared" si="716"/>
        <v>0.166875</v>
      </c>
      <c r="H7630" s="55">
        <f t="shared" si="717"/>
        <v>0.52476415094339623</v>
      </c>
      <c r="I7630" s="55"/>
      <c r="J7630" s="55">
        <v>0.136875</v>
      </c>
      <c r="K7630" s="55">
        <v>0.57999999999999996</v>
      </c>
      <c r="L7630" s="55">
        <f t="shared" si="718"/>
        <v>0.44312499999999999</v>
      </c>
      <c r="M7630" s="55">
        <v>2.325E-2</v>
      </c>
      <c r="N7630" s="55">
        <v>4.9500000000000002E-2</v>
      </c>
      <c r="O7630" s="55">
        <f t="shared" si="719"/>
        <v>2.6250000000000002E-2</v>
      </c>
      <c r="P7630" s="55">
        <f t="shared" si="720"/>
        <v>5.9238363892806775E-2</v>
      </c>
      <c r="Q7630" s="55">
        <v>16.5</v>
      </c>
      <c r="R7630" s="55">
        <v>0.11465939999999999</v>
      </c>
      <c r="S7630" s="55">
        <v>8.7356862999999993</v>
      </c>
      <c r="T7630" s="55">
        <v>0.69699259999999996</v>
      </c>
      <c r="U7630" s="55">
        <v>7.6204386</v>
      </c>
      <c r="V7630" s="55">
        <v>0.69742610000000005</v>
      </c>
      <c r="W7630" s="56">
        <v>7.6204919999999996</v>
      </c>
    </row>
    <row r="7631" spans="1:23" x14ac:dyDescent="0.3">
      <c r="A7631" s="60">
        <v>44734.757893518516</v>
      </c>
      <c r="B7631" s="57">
        <v>1.7874999999999999E-2</v>
      </c>
      <c r="C7631" s="57">
        <v>0.33600000000000002</v>
      </c>
      <c r="D7631" s="55">
        <f t="shared" si="715"/>
        <v>0.31812500000000005</v>
      </c>
      <c r="E7631" s="57">
        <v>5.9249999999999997E-2</v>
      </c>
      <c r="F7631" s="57">
        <v>0.22625000000000001</v>
      </c>
      <c r="G7631" s="55">
        <f t="shared" si="716"/>
        <v>0.16700000000000001</v>
      </c>
      <c r="H7631" s="55">
        <f t="shared" si="717"/>
        <v>0.52495088408644397</v>
      </c>
      <c r="I7631" s="55"/>
      <c r="J7631" s="57">
        <v>0.136875</v>
      </c>
      <c r="K7631" s="57">
        <v>0.57987500000000003</v>
      </c>
      <c r="L7631" s="55">
        <f t="shared" si="718"/>
        <v>0.44300000000000006</v>
      </c>
      <c r="M7631" s="57">
        <v>2.325E-2</v>
      </c>
      <c r="N7631" s="57">
        <v>4.9500000000000002E-2</v>
      </c>
      <c r="O7631" s="55">
        <f t="shared" si="719"/>
        <v>2.6250000000000002E-2</v>
      </c>
      <c r="P7631" s="55">
        <f t="shared" si="720"/>
        <v>5.9255079006772009E-2</v>
      </c>
      <c r="Q7631" s="57">
        <v>16.2</v>
      </c>
      <c r="R7631" s="57">
        <v>0.115719</v>
      </c>
      <c r="S7631" s="57">
        <v>8.7575426000000007</v>
      </c>
      <c r="T7631" s="57">
        <v>0.69603000000000004</v>
      </c>
      <c r="U7631" s="57">
        <v>7.6189175000000002</v>
      </c>
      <c r="V7631" s="57">
        <v>0.69708820000000005</v>
      </c>
      <c r="W7631" s="58">
        <v>7.6204704999999997</v>
      </c>
    </row>
    <row r="7632" spans="1:23" x14ac:dyDescent="0.3">
      <c r="A7632" s="59">
        <v>44734.757905092592</v>
      </c>
      <c r="B7632" s="55">
        <v>1.7874999999999999E-2</v>
      </c>
      <c r="C7632" s="55">
        <v>0.33600000000000002</v>
      </c>
      <c r="D7632" s="55">
        <f t="shared" si="715"/>
        <v>0.31812500000000005</v>
      </c>
      <c r="E7632" s="55">
        <v>5.9249999999999997E-2</v>
      </c>
      <c r="F7632" s="55">
        <v>0.22625000000000001</v>
      </c>
      <c r="G7632" s="55">
        <f t="shared" si="716"/>
        <v>0.16700000000000001</v>
      </c>
      <c r="H7632" s="55">
        <f t="shared" si="717"/>
        <v>0.52495088408644397</v>
      </c>
      <c r="I7632" s="55"/>
      <c r="J7632" s="55">
        <v>0.136875</v>
      </c>
      <c r="K7632" s="55">
        <v>0.57987500000000003</v>
      </c>
      <c r="L7632" s="55">
        <f t="shared" si="718"/>
        <v>0.44300000000000006</v>
      </c>
      <c r="M7632" s="55">
        <v>2.325E-2</v>
      </c>
      <c r="N7632" s="55">
        <v>4.9500000000000002E-2</v>
      </c>
      <c r="O7632" s="55">
        <f t="shared" si="719"/>
        <v>2.6250000000000002E-2</v>
      </c>
      <c r="P7632" s="55">
        <f t="shared" si="720"/>
        <v>5.9255079006772009E-2</v>
      </c>
      <c r="Q7632" s="55">
        <v>17.2</v>
      </c>
      <c r="R7632" s="55">
        <v>0.1119715</v>
      </c>
      <c r="S7632" s="55">
        <v>8.7575426000000007</v>
      </c>
      <c r="T7632" s="55">
        <v>0.69603000000000004</v>
      </c>
      <c r="U7632" s="55">
        <v>7.6189175000000002</v>
      </c>
      <c r="V7632" s="55">
        <v>0.69684650000000004</v>
      </c>
      <c r="W7632" s="56">
        <v>7.6199197999999999</v>
      </c>
    </row>
    <row r="7633" spans="1:23" x14ac:dyDescent="0.3">
      <c r="A7633" s="60">
        <v>44734.757916666669</v>
      </c>
      <c r="B7633" s="57">
        <v>1.7874999999999999E-2</v>
      </c>
      <c r="C7633" s="57">
        <v>0.33600000000000002</v>
      </c>
      <c r="D7633" s="55">
        <f t="shared" si="715"/>
        <v>0.31812500000000005</v>
      </c>
      <c r="E7633" s="57">
        <v>5.9249999999999997E-2</v>
      </c>
      <c r="F7633" s="57">
        <v>0.22612499999999999</v>
      </c>
      <c r="G7633" s="55">
        <f t="shared" si="716"/>
        <v>0.166875</v>
      </c>
      <c r="H7633" s="55">
        <f t="shared" si="717"/>
        <v>0.52455795677799599</v>
      </c>
      <c r="I7633" s="55"/>
      <c r="J7633" s="57">
        <v>0.136875</v>
      </c>
      <c r="K7633" s="57">
        <v>0.57987500000000003</v>
      </c>
      <c r="L7633" s="55">
        <f t="shared" si="718"/>
        <v>0.44300000000000006</v>
      </c>
      <c r="M7633" s="57">
        <v>2.325E-2</v>
      </c>
      <c r="N7633" s="57">
        <v>4.9500000000000002E-2</v>
      </c>
      <c r="O7633" s="55">
        <f t="shared" si="719"/>
        <v>2.6250000000000002E-2</v>
      </c>
      <c r="P7633" s="55">
        <f t="shared" si="720"/>
        <v>5.9255079006772009E-2</v>
      </c>
      <c r="Q7633" s="57">
        <v>17.7</v>
      </c>
      <c r="R7633" s="57">
        <v>0.11465939999999999</v>
      </c>
      <c r="S7633" s="57">
        <v>8.7586317000000005</v>
      </c>
      <c r="T7633" s="57">
        <v>0.69805620000000002</v>
      </c>
      <c r="U7633" s="57">
        <v>7.6189175000000002</v>
      </c>
      <c r="V7633" s="57">
        <v>0.69678240000000002</v>
      </c>
      <c r="W7633" s="58">
        <v>7.6195687999999997</v>
      </c>
    </row>
    <row r="7634" spans="1:23" x14ac:dyDescent="0.3">
      <c r="A7634" s="59">
        <v>44734.757928240739</v>
      </c>
      <c r="B7634" s="55">
        <v>1.7874999999999999E-2</v>
      </c>
      <c r="C7634" s="55">
        <v>0.33600000000000002</v>
      </c>
      <c r="D7634" s="55">
        <f t="shared" si="715"/>
        <v>0.31812500000000005</v>
      </c>
      <c r="E7634" s="55">
        <v>5.9374999999999997E-2</v>
      </c>
      <c r="F7634" s="55">
        <v>0.22612499999999999</v>
      </c>
      <c r="G7634" s="55">
        <f t="shared" si="716"/>
        <v>0.16675000000000001</v>
      </c>
      <c r="H7634" s="55">
        <f t="shared" si="717"/>
        <v>0.52416502946954813</v>
      </c>
      <c r="I7634" s="55"/>
      <c r="J7634" s="55">
        <v>0.136875</v>
      </c>
      <c r="K7634" s="55">
        <v>0.57987500000000003</v>
      </c>
      <c r="L7634" s="55">
        <f t="shared" si="718"/>
        <v>0.44300000000000006</v>
      </c>
      <c r="M7634" s="55">
        <v>2.325E-2</v>
      </c>
      <c r="N7634" s="55">
        <v>4.9500000000000002E-2</v>
      </c>
      <c r="O7634" s="55">
        <f t="shared" si="719"/>
        <v>2.6250000000000002E-2</v>
      </c>
      <c r="P7634" s="55">
        <f t="shared" si="720"/>
        <v>5.9255079006772009E-2</v>
      </c>
      <c r="Q7634" s="55">
        <v>16.8</v>
      </c>
      <c r="R7634" s="55">
        <v>0.1141679</v>
      </c>
      <c r="S7634" s="55">
        <v>8.7564534999999992</v>
      </c>
      <c r="T7634" s="55">
        <v>0.70008389999999998</v>
      </c>
      <c r="U7634" s="55">
        <v>7.6189175000000002</v>
      </c>
      <c r="V7634" s="55">
        <v>0.69753920000000003</v>
      </c>
      <c r="W7634" s="56">
        <v>7.6193390000000001</v>
      </c>
    </row>
    <row r="7635" spans="1:23" x14ac:dyDescent="0.3">
      <c r="A7635" s="60">
        <v>44734.757939814815</v>
      </c>
      <c r="B7635" s="57">
        <v>1.7874999999999999E-2</v>
      </c>
      <c r="C7635" s="57">
        <v>0.33587499999999998</v>
      </c>
      <c r="D7635" s="55">
        <f t="shared" si="715"/>
        <v>0.318</v>
      </c>
      <c r="E7635" s="57">
        <v>5.9374999999999997E-2</v>
      </c>
      <c r="F7635" s="57">
        <v>0.22612499999999999</v>
      </c>
      <c r="G7635" s="55">
        <f t="shared" si="716"/>
        <v>0.16675000000000001</v>
      </c>
      <c r="H7635" s="55">
        <f t="shared" si="717"/>
        <v>0.52437106918238996</v>
      </c>
      <c r="I7635" s="55"/>
      <c r="J7635" s="57">
        <v>0.136875</v>
      </c>
      <c r="K7635" s="57">
        <v>0.57987500000000003</v>
      </c>
      <c r="L7635" s="55">
        <f t="shared" si="718"/>
        <v>0.44300000000000006</v>
      </c>
      <c r="M7635" s="57">
        <v>2.325E-2</v>
      </c>
      <c r="N7635" s="57">
        <v>4.9500000000000002E-2</v>
      </c>
      <c r="O7635" s="55">
        <f t="shared" si="719"/>
        <v>2.6250000000000002E-2</v>
      </c>
      <c r="P7635" s="55">
        <f t="shared" si="720"/>
        <v>5.9255079006772009E-2</v>
      </c>
      <c r="Q7635" s="57">
        <v>16</v>
      </c>
      <c r="R7635" s="57">
        <v>0.1104169</v>
      </c>
      <c r="S7635" s="57">
        <v>8.7586317000000005</v>
      </c>
      <c r="T7635" s="57">
        <v>0.69902059999999999</v>
      </c>
      <c r="U7635" s="57">
        <v>7.6189175000000002</v>
      </c>
      <c r="V7635" s="57">
        <v>0.69767889999999999</v>
      </c>
      <c r="W7635" s="58">
        <v>7.6190728999999999</v>
      </c>
    </row>
    <row r="7636" spans="1:23" x14ac:dyDescent="0.3">
      <c r="A7636" s="59">
        <v>44734.757951388892</v>
      </c>
      <c r="B7636" s="55">
        <v>1.7874999999999999E-2</v>
      </c>
      <c r="C7636" s="55">
        <v>0.33587499999999998</v>
      </c>
      <c r="D7636" s="55">
        <f t="shared" si="715"/>
        <v>0.318</v>
      </c>
      <c r="E7636" s="55">
        <v>5.9249999999999997E-2</v>
      </c>
      <c r="F7636" s="55">
        <v>0.22612499999999999</v>
      </c>
      <c r="G7636" s="55">
        <f t="shared" si="716"/>
        <v>0.166875</v>
      </c>
      <c r="H7636" s="55">
        <f t="shared" si="717"/>
        <v>0.52476415094339623</v>
      </c>
      <c r="I7636" s="55"/>
      <c r="J7636" s="55">
        <v>0.136875</v>
      </c>
      <c r="K7636" s="55">
        <v>0.57987500000000003</v>
      </c>
      <c r="L7636" s="55">
        <f t="shared" si="718"/>
        <v>0.44300000000000006</v>
      </c>
      <c r="M7636" s="55">
        <v>2.325E-2</v>
      </c>
      <c r="N7636" s="55">
        <v>4.9500000000000002E-2</v>
      </c>
      <c r="O7636" s="55">
        <f t="shared" si="719"/>
        <v>2.6250000000000002E-2</v>
      </c>
      <c r="P7636" s="55">
        <f t="shared" si="720"/>
        <v>5.9255079006772009E-2</v>
      </c>
      <c r="Q7636" s="55">
        <v>17.100000000000001</v>
      </c>
      <c r="R7636" s="55">
        <v>0.1153071</v>
      </c>
      <c r="S7636" s="55">
        <v>8.7586317000000005</v>
      </c>
      <c r="T7636" s="55">
        <v>0.69699259999999996</v>
      </c>
      <c r="U7636" s="55">
        <v>7.6189175000000002</v>
      </c>
      <c r="V7636" s="55">
        <v>0.69760599999999995</v>
      </c>
      <c r="W7636" s="56">
        <v>7.6190267</v>
      </c>
    </row>
    <row r="7637" spans="1:23" x14ac:dyDescent="0.3">
      <c r="A7637" s="60">
        <v>44734.757962962962</v>
      </c>
      <c r="B7637" s="57">
        <v>1.7874999999999999E-2</v>
      </c>
      <c r="C7637" s="57">
        <v>0.33587499999999998</v>
      </c>
      <c r="D7637" s="55">
        <f t="shared" si="715"/>
        <v>0.318</v>
      </c>
      <c r="E7637" s="57">
        <v>5.9249999999999997E-2</v>
      </c>
      <c r="F7637" s="57">
        <v>0.22612499999999999</v>
      </c>
      <c r="G7637" s="55">
        <f t="shared" si="716"/>
        <v>0.166875</v>
      </c>
      <c r="H7637" s="55">
        <f t="shared" si="717"/>
        <v>0.52476415094339623</v>
      </c>
      <c r="I7637" s="55"/>
      <c r="J7637" s="57">
        <v>0.136875</v>
      </c>
      <c r="K7637" s="57">
        <v>0.57987500000000003</v>
      </c>
      <c r="L7637" s="55">
        <f t="shared" si="718"/>
        <v>0.44300000000000006</v>
      </c>
      <c r="M7637" s="57">
        <v>2.325E-2</v>
      </c>
      <c r="N7637" s="57">
        <v>4.9500000000000002E-2</v>
      </c>
      <c r="O7637" s="55">
        <f t="shared" si="719"/>
        <v>2.6250000000000002E-2</v>
      </c>
      <c r="P7637" s="55">
        <f t="shared" si="720"/>
        <v>5.9255079006772009E-2</v>
      </c>
      <c r="Q7637" s="57">
        <v>17.8</v>
      </c>
      <c r="R7637" s="57">
        <v>0.11409080000000001</v>
      </c>
      <c r="S7637" s="57">
        <v>8.7586317000000005</v>
      </c>
      <c r="T7637" s="57">
        <v>0.69699259999999996</v>
      </c>
      <c r="U7637" s="57">
        <v>7.6189175000000002</v>
      </c>
      <c r="V7637" s="57">
        <v>0.69715320000000003</v>
      </c>
      <c r="W7637" s="58">
        <v>7.6189799000000002</v>
      </c>
    </row>
    <row r="7638" spans="1:23" x14ac:dyDescent="0.3">
      <c r="A7638" s="59">
        <v>44734.757974537039</v>
      </c>
      <c r="B7638" s="55">
        <v>1.7874999999999999E-2</v>
      </c>
      <c r="C7638" s="55">
        <v>0.33574999999999999</v>
      </c>
      <c r="D7638" s="55">
        <f t="shared" si="715"/>
        <v>0.31787500000000002</v>
      </c>
      <c r="E7638" s="55">
        <v>5.9249999999999997E-2</v>
      </c>
      <c r="F7638" s="55">
        <v>0.22612499999999999</v>
      </c>
      <c r="G7638" s="55">
        <f t="shared" si="716"/>
        <v>0.166875</v>
      </c>
      <c r="H7638" s="55">
        <f t="shared" si="717"/>
        <v>0.52497050727487216</v>
      </c>
      <c r="I7638" s="55"/>
      <c r="J7638" s="55">
        <v>0.136875</v>
      </c>
      <c r="K7638" s="55">
        <v>0.57987500000000003</v>
      </c>
      <c r="L7638" s="55">
        <f t="shared" si="718"/>
        <v>0.44300000000000006</v>
      </c>
      <c r="M7638" s="55">
        <v>2.325E-2</v>
      </c>
      <c r="N7638" s="55">
        <v>4.9500000000000002E-2</v>
      </c>
      <c r="O7638" s="55">
        <f t="shared" si="719"/>
        <v>2.6250000000000002E-2</v>
      </c>
      <c r="P7638" s="55">
        <f t="shared" si="720"/>
        <v>5.9255079006772009E-2</v>
      </c>
      <c r="Q7638" s="55">
        <v>17.3</v>
      </c>
      <c r="R7638" s="55">
        <v>0.11303149999999999</v>
      </c>
      <c r="S7638" s="55">
        <v>8.7553634999999996</v>
      </c>
      <c r="T7638" s="55">
        <v>0.69592880000000001</v>
      </c>
      <c r="U7638" s="55">
        <v>7.6189175000000002</v>
      </c>
      <c r="V7638" s="55">
        <v>0.69689069999999997</v>
      </c>
      <c r="W7638" s="56">
        <v>7.6189708999999999</v>
      </c>
    </row>
    <row r="7639" spans="1:23" x14ac:dyDescent="0.3">
      <c r="A7639" s="60">
        <v>44734.757986111108</v>
      </c>
      <c r="B7639" s="57">
        <v>1.7874999999999999E-2</v>
      </c>
      <c r="C7639" s="57">
        <v>0.33574999999999999</v>
      </c>
      <c r="D7639" s="55">
        <f t="shared" si="715"/>
        <v>0.31787500000000002</v>
      </c>
      <c r="E7639" s="57">
        <v>5.9249999999999997E-2</v>
      </c>
      <c r="F7639" s="57">
        <v>0.22612499999999999</v>
      </c>
      <c r="G7639" s="55">
        <f t="shared" si="716"/>
        <v>0.166875</v>
      </c>
      <c r="H7639" s="55">
        <f t="shared" si="717"/>
        <v>0.52497050727487216</v>
      </c>
      <c r="I7639" s="55"/>
      <c r="J7639" s="57">
        <v>0.136875</v>
      </c>
      <c r="K7639" s="57">
        <v>0.57987500000000003</v>
      </c>
      <c r="L7639" s="55">
        <f t="shared" si="718"/>
        <v>0.44300000000000006</v>
      </c>
      <c r="M7639" s="57">
        <v>2.325E-2</v>
      </c>
      <c r="N7639" s="57">
        <v>4.9500000000000002E-2</v>
      </c>
      <c r="O7639" s="55">
        <f t="shared" si="719"/>
        <v>2.6250000000000002E-2</v>
      </c>
      <c r="P7639" s="55">
        <f t="shared" si="720"/>
        <v>5.9255079006772009E-2</v>
      </c>
      <c r="Q7639" s="57">
        <v>16.399999999999999</v>
      </c>
      <c r="R7639" s="57">
        <v>0.112539</v>
      </c>
      <c r="S7639" s="57">
        <v>8.7586317000000005</v>
      </c>
      <c r="T7639" s="57">
        <v>0.69592880000000001</v>
      </c>
      <c r="U7639" s="57">
        <v>7.6189175000000002</v>
      </c>
      <c r="V7639" s="57">
        <v>0.69655219999999995</v>
      </c>
      <c r="W7639" s="58">
        <v>7.6189708999999999</v>
      </c>
    </row>
    <row r="7640" spans="1:23" x14ac:dyDescent="0.3">
      <c r="A7640" s="59">
        <v>44734.757997685185</v>
      </c>
      <c r="B7640" s="55">
        <v>1.7874999999999999E-2</v>
      </c>
      <c r="C7640" s="55">
        <v>0.33574999999999999</v>
      </c>
      <c r="D7640" s="55">
        <f t="shared" si="715"/>
        <v>0.31787500000000002</v>
      </c>
      <c r="E7640" s="55">
        <v>5.9249999999999997E-2</v>
      </c>
      <c r="F7640" s="55">
        <v>0.22612499999999999</v>
      </c>
      <c r="G7640" s="55">
        <f t="shared" si="716"/>
        <v>0.166875</v>
      </c>
      <c r="H7640" s="55">
        <f t="shared" si="717"/>
        <v>0.52497050727487216</v>
      </c>
      <c r="I7640" s="55"/>
      <c r="J7640" s="55">
        <v>0.136875</v>
      </c>
      <c r="K7640" s="55">
        <v>0.57987500000000003</v>
      </c>
      <c r="L7640" s="55">
        <f t="shared" si="718"/>
        <v>0.44300000000000006</v>
      </c>
      <c r="M7640" s="55">
        <v>2.325E-2</v>
      </c>
      <c r="N7640" s="55">
        <v>4.9500000000000002E-2</v>
      </c>
      <c r="O7640" s="55">
        <f t="shared" si="719"/>
        <v>2.6250000000000002E-2</v>
      </c>
      <c r="P7640" s="55">
        <f t="shared" si="720"/>
        <v>5.9255079006772009E-2</v>
      </c>
      <c r="Q7640" s="55">
        <v>12.8</v>
      </c>
      <c r="R7640" s="55">
        <v>0.1093553</v>
      </c>
      <c r="S7640" s="55">
        <v>8.7356862999999993</v>
      </c>
      <c r="T7640" s="55">
        <v>0.69592880000000001</v>
      </c>
      <c r="U7640" s="55">
        <v>7.6189175000000002</v>
      </c>
      <c r="V7640" s="55">
        <v>0.69633100000000003</v>
      </c>
      <c r="W7640" s="56">
        <v>7.6189708999999999</v>
      </c>
    </row>
    <row r="7641" spans="1:23" x14ac:dyDescent="0.3">
      <c r="A7641" s="60">
        <v>44734.758009259262</v>
      </c>
      <c r="B7641" s="57">
        <v>1.7874999999999999E-2</v>
      </c>
      <c r="C7641" s="57">
        <v>0.33574999999999999</v>
      </c>
      <c r="D7641" s="55">
        <f t="shared" si="715"/>
        <v>0.31787500000000002</v>
      </c>
      <c r="E7641" s="57">
        <v>5.9249999999999997E-2</v>
      </c>
      <c r="F7641" s="57">
        <v>0.22600000000000001</v>
      </c>
      <c r="G7641" s="55">
        <f t="shared" si="716"/>
        <v>0.16675000000000001</v>
      </c>
      <c r="H7641" s="55">
        <f t="shared" si="717"/>
        <v>0.52457727093983486</v>
      </c>
      <c r="I7641" s="55"/>
      <c r="J7641" s="57">
        <v>0.136875</v>
      </c>
      <c r="K7641" s="57">
        <v>0.57987500000000003</v>
      </c>
      <c r="L7641" s="55">
        <f t="shared" si="718"/>
        <v>0.44300000000000006</v>
      </c>
      <c r="M7641" s="57">
        <v>2.325E-2</v>
      </c>
      <c r="N7641" s="57">
        <v>4.9500000000000002E-2</v>
      </c>
      <c r="O7641" s="55">
        <f t="shared" si="719"/>
        <v>2.6250000000000002E-2</v>
      </c>
      <c r="P7641" s="55">
        <f t="shared" si="720"/>
        <v>5.9255079006772009E-2</v>
      </c>
      <c r="Q7641" s="57">
        <v>1.6</v>
      </c>
      <c r="R7641" s="57">
        <v>0.11310729999999999</v>
      </c>
      <c r="S7641" s="57">
        <v>8.7356862999999993</v>
      </c>
      <c r="T7641" s="57">
        <v>0.69795669999999999</v>
      </c>
      <c r="U7641" s="57">
        <v>7.6189175000000002</v>
      </c>
      <c r="V7641" s="57">
        <v>0.69649150000000004</v>
      </c>
      <c r="W7641" s="58">
        <v>7.6189708999999999</v>
      </c>
    </row>
    <row r="7642" spans="1:23" x14ac:dyDescent="0.3">
      <c r="A7642" s="59">
        <v>44734.758020833331</v>
      </c>
      <c r="B7642" s="55">
        <v>1.7874999999999999E-2</v>
      </c>
      <c r="C7642" s="55">
        <v>0.33574999999999999</v>
      </c>
      <c r="D7642" s="55">
        <f t="shared" si="715"/>
        <v>0.31787500000000002</v>
      </c>
      <c r="E7642" s="55">
        <v>5.9249999999999997E-2</v>
      </c>
      <c r="F7642" s="55">
        <v>0.22600000000000001</v>
      </c>
      <c r="G7642" s="55">
        <f t="shared" si="716"/>
        <v>0.16675000000000001</v>
      </c>
      <c r="H7642" s="55">
        <f t="shared" si="717"/>
        <v>0.52457727093983486</v>
      </c>
      <c r="I7642" s="55"/>
      <c r="J7642" s="55">
        <v>0.136875</v>
      </c>
      <c r="K7642" s="55">
        <v>0.57987500000000003</v>
      </c>
      <c r="L7642" s="55">
        <f t="shared" si="718"/>
        <v>0.44300000000000006</v>
      </c>
      <c r="M7642" s="55">
        <v>2.325E-2</v>
      </c>
      <c r="N7642" s="55">
        <v>4.9500000000000002E-2</v>
      </c>
      <c r="O7642" s="55">
        <f t="shared" si="719"/>
        <v>2.6250000000000002E-2</v>
      </c>
      <c r="P7642" s="55">
        <f t="shared" si="720"/>
        <v>5.9255079006772009E-2</v>
      </c>
      <c r="Q7642" s="55">
        <v>0.1</v>
      </c>
      <c r="R7642" s="55">
        <v>0.11204600000000001</v>
      </c>
      <c r="S7642" s="55">
        <v>8.7356862999999993</v>
      </c>
      <c r="T7642" s="55">
        <v>0.69795669999999999</v>
      </c>
      <c r="U7642" s="55">
        <v>7.6189175000000002</v>
      </c>
      <c r="V7642" s="55">
        <v>0.6970113</v>
      </c>
      <c r="W7642" s="56">
        <v>7.6189708999999999</v>
      </c>
    </row>
    <row r="7643" spans="1:23" x14ac:dyDescent="0.3">
      <c r="A7643" s="60">
        <v>44734.758032407408</v>
      </c>
      <c r="B7643" s="57">
        <v>1.7874999999999999E-2</v>
      </c>
      <c r="C7643" s="57">
        <v>0.33562500000000001</v>
      </c>
      <c r="D7643" s="55">
        <f t="shared" si="715"/>
        <v>0.31775000000000003</v>
      </c>
      <c r="E7643" s="57">
        <v>5.9249999999999997E-2</v>
      </c>
      <c r="F7643" s="57">
        <v>0.22600000000000001</v>
      </c>
      <c r="G7643" s="55">
        <f t="shared" si="716"/>
        <v>0.16675000000000001</v>
      </c>
      <c r="H7643" s="55">
        <f t="shared" si="717"/>
        <v>0.52478363493312352</v>
      </c>
      <c r="I7643" s="55"/>
      <c r="J7643" s="57">
        <v>0.11475</v>
      </c>
      <c r="K7643" s="57">
        <v>0.57987500000000003</v>
      </c>
      <c r="L7643" s="55">
        <f t="shared" si="718"/>
        <v>0.46512500000000001</v>
      </c>
      <c r="M7643" s="57">
        <v>2.325E-2</v>
      </c>
      <c r="N7643" s="57">
        <v>4.9500000000000002E-2</v>
      </c>
      <c r="O7643" s="55">
        <f t="shared" si="719"/>
        <v>2.6250000000000002E-2</v>
      </c>
      <c r="P7643" s="55">
        <f t="shared" si="720"/>
        <v>5.6436441816715942E-2</v>
      </c>
      <c r="Q7643" s="57">
        <v>0</v>
      </c>
      <c r="R7643" s="57">
        <v>0.1114781</v>
      </c>
      <c r="S7643" s="57">
        <v>8.7597197999999992</v>
      </c>
      <c r="T7643" s="57">
        <v>0.69689190000000001</v>
      </c>
      <c r="U7643" s="57">
        <v>7.8786396999999999</v>
      </c>
      <c r="V7643" s="57">
        <v>0.69714109999999996</v>
      </c>
      <c r="W7643" s="58">
        <v>7.7088513000000001</v>
      </c>
    </row>
    <row r="7644" spans="1:23" x14ac:dyDescent="0.3">
      <c r="A7644" s="59">
        <v>44734.758043981485</v>
      </c>
      <c r="B7644" s="55">
        <v>1.7874999999999999E-2</v>
      </c>
      <c r="C7644" s="55">
        <v>0.33562500000000001</v>
      </c>
      <c r="D7644" s="55">
        <f t="shared" si="715"/>
        <v>0.31775000000000003</v>
      </c>
      <c r="E7644" s="55">
        <v>5.9249999999999997E-2</v>
      </c>
      <c r="F7644" s="55">
        <v>0.22600000000000001</v>
      </c>
      <c r="G7644" s="55">
        <f t="shared" si="716"/>
        <v>0.16675000000000001</v>
      </c>
      <c r="H7644" s="55">
        <f t="shared" si="717"/>
        <v>0.52478363493312352</v>
      </c>
      <c r="I7644" s="55"/>
      <c r="J7644" s="55">
        <v>0.11475</v>
      </c>
      <c r="K7644" s="55">
        <v>0.57999999999999996</v>
      </c>
      <c r="L7644" s="55">
        <f t="shared" si="718"/>
        <v>0.46524999999999994</v>
      </c>
      <c r="M7644" s="55">
        <v>2.325E-2</v>
      </c>
      <c r="N7644" s="55">
        <v>4.9500000000000002E-2</v>
      </c>
      <c r="O7644" s="55">
        <f t="shared" si="719"/>
        <v>2.6250000000000002E-2</v>
      </c>
      <c r="P7644" s="55">
        <f t="shared" si="720"/>
        <v>5.6421278882321346E-2</v>
      </c>
      <c r="Q7644" s="55">
        <v>0</v>
      </c>
      <c r="R7644" s="55">
        <v>0.112539</v>
      </c>
      <c r="S7644" s="55">
        <v>8.7356862999999993</v>
      </c>
      <c r="T7644" s="55">
        <v>0.69689190000000001</v>
      </c>
      <c r="U7644" s="55">
        <v>7.8800549999999996</v>
      </c>
      <c r="V7644" s="55">
        <v>0.69705269999999997</v>
      </c>
      <c r="W7644" s="56">
        <v>7.7694497</v>
      </c>
    </row>
    <row r="7645" spans="1:23" x14ac:dyDescent="0.3">
      <c r="A7645" s="60">
        <v>44734.758055555554</v>
      </c>
      <c r="B7645" s="57">
        <v>1.7874999999999999E-2</v>
      </c>
      <c r="C7645" s="57">
        <v>0.33562500000000001</v>
      </c>
      <c r="D7645" s="55">
        <f t="shared" si="715"/>
        <v>0.31775000000000003</v>
      </c>
      <c r="E7645" s="57">
        <v>5.9249999999999997E-2</v>
      </c>
      <c r="F7645" s="57">
        <v>0.22600000000000001</v>
      </c>
      <c r="G7645" s="55">
        <f t="shared" si="716"/>
        <v>0.16675000000000001</v>
      </c>
      <c r="H7645" s="55">
        <f t="shared" si="717"/>
        <v>0.52478363493312352</v>
      </c>
      <c r="I7645" s="55"/>
      <c r="J7645" s="57">
        <v>0.11475</v>
      </c>
      <c r="K7645" s="57">
        <v>0.57987500000000003</v>
      </c>
      <c r="L7645" s="55">
        <f t="shared" si="718"/>
        <v>0.46512500000000001</v>
      </c>
      <c r="M7645" s="57">
        <v>2.325E-2</v>
      </c>
      <c r="N7645" s="57">
        <v>4.9500000000000002E-2</v>
      </c>
      <c r="O7645" s="55">
        <f t="shared" si="719"/>
        <v>2.6250000000000002E-2</v>
      </c>
      <c r="P7645" s="55">
        <f t="shared" si="720"/>
        <v>5.6436441816715942E-2</v>
      </c>
      <c r="Q7645" s="57">
        <v>0</v>
      </c>
      <c r="R7645" s="57">
        <v>0.1093553</v>
      </c>
      <c r="S7645" s="57">
        <v>8.7586317000000005</v>
      </c>
      <c r="T7645" s="57">
        <v>0.69689190000000001</v>
      </c>
      <c r="U7645" s="57">
        <v>7.8786396999999999</v>
      </c>
      <c r="V7645" s="57">
        <v>0.6969957</v>
      </c>
      <c r="W7645" s="58">
        <v>7.8084506999999999</v>
      </c>
    </row>
    <row r="7646" spans="1:23" x14ac:dyDescent="0.3">
      <c r="A7646" s="59">
        <v>44734.758067129631</v>
      </c>
      <c r="B7646" s="55">
        <v>1.7874999999999999E-2</v>
      </c>
      <c r="C7646" s="55">
        <v>0.33562500000000001</v>
      </c>
      <c r="D7646" s="55">
        <f t="shared" si="715"/>
        <v>0.31775000000000003</v>
      </c>
      <c r="E7646" s="55">
        <v>5.9249999999999997E-2</v>
      </c>
      <c r="F7646" s="55">
        <v>0.22600000000000001</v>
      </c>
      <c r="G7646" s="55">
        <f t="shared" si="716"/>
        <v>0.16675000000000001</v>
      </c>
      <c r="H7646" s="55">
        <f t="shared" si="717"/>
        <v>0.52478363493312352</v>
      </c>
      <c r="I7646" s="55"/>
      <c r="J7646" s="55">
        <v>0.11475</v>
      </c>
      <c r="K7646" s="55">
        <v>0.57987500000000003</v>
      </c>
      <c r="L7646" s="55">
        <f t="shared" si="718"/>
        <v>0.46512500000000001</v>
      </c>
      <c r="M7646" s="55">
        <v>2.325E-2</v>
      </c>
      <c r="N7646" s="55">
        <v>4.9500000000000002E-2</v>
      </c>
      <c r="O7646" s="55">
        <f t="shared" si="719"/>
        <v>2.6250000000000002E-2</v>
      </c>
      <c r="P7646" s="55">
        <f t="shared" si="720"/>
        <v>5.6436441816715942E-2</v>
      </c>
      <c r="Q7646" s="55">
        <v>0</v>
      </c>
      <c r="R7646" s="55">
        <v>0.1162885</v>
      </c>
      <c r="S7646" s="55">
        <v>8.7586317000000005</v>
      </c>
      <c r="T7646" s="55">
        <v>0.69689190000000001</v>
      </c>
      <c r="U7646" s="55">
        <v>7.8786396999999999</v>
      </c>
      <c r="V7646" s="55">
        <v>0.69695929999999995</v>
      </c>
      <c r="W7646" s="56">
        <v>7.8331527999999997</v>
      </c>
    </row>
    <row r="7647" spans="1:23" x14ac:dyDescent="0.3">
      <c r="A7647" s="60">
        <v>44734.7580787037</v>
      </c>
      <c r="B7647" s="57">
        <v>1.7874999999999999E-2</v>
      </c>
      <c r="C7647" s="57">
        <v>0.33562500000000001</v>
      </c>
      <c r="D7647" s="55">
        <f t="shared" si="715"/>
        <v>0.31775000000000003</v>
      </c>
      <c r="E7647" s="57">
        <v>5.9249999999999997E-2</v>
      </c>
      <c r="F7647" s="57">
        <v>0.22600000000000001</v>
      </c>
      <c r="G7647" s="55">
        <f t="shared" si="716"/>
        <v>0.16675000000000001</v>
      </c>
      <c r="H7647" s="55">
        <f t="shared" si="717"/>
        <v>0.52478363493312352</v>
      </c>
      <c r="I7647" s="55"/>
      <c r="J7647" s="57">
        <v>0.11475</v>
      </c>
      <c r="K7647" s="57">
        <v>0.57987500000000003</v>
      </c>
      <c r="L7647" s="55">
        <f t="shared" si="718"/>
        <v>0.46512500000000001</v>
      </c>
      <c r="M7647" s="57">
        <v>2.325E-2</v>
      </c>
      <c r="N7647" s="57">
        <v>4.9500000000000002E-2</v>
      </c>
      <c r="O7647" s="55">
        <f t="shared" si="719"/>
        <v>2.6250000000000002E-2</v>
      </c>
      <c r="P7647" s="55">
        <f t="shared" si="720"/>
        <v>5.6436441816715942E-2</v>
      </c>
      <c r="Q7647" s="57">
        <v>0</v>
      </c>
      <c r="R7647" s="57">
        <v>0.1098503</v>
      </c>
      <c r="S7647" s="57">
        <v>8.7586317000000005</v>
      </c>
      <c r="T7647" s="57">
        <v>0.69689190000000001</v>
      </c>
      <c r="U7647" s="57">
        <v>7.8786396999999999</v>
      </c>
      <c r="V7647" s="57">
        <v>0.69693550000000004</v>
      </c>
      <c r="W7647" s="58">
        <v>7.8492932</v>
      </c>
    </row>
    <row r="7648" spans="1:23" x14ac:dyDescent="0.3">
      <c r="A7648" s="59">
        <v>44734.758090277777</v>
      </c>
      <c r="B7648" s="55">
        <v>1.7874999999999999E-2</v>
      </c>
      <c r="C7648" s="55">
        <v>0.33562500000000001</v>
      </c>
      <c r="D7648" s="55">
        <f t="shared" si="715"/>
        <v>0.31775000000000003</v>
      </c>
      <c r="E7648" s="55">
        <v>5.9249999999999997E-2</v>
      </c>
      <c r="F7648" s="55">
        <v>0.22600000000000001</v>
      </c>
      <c r="G7648" s="55">
        <f t="shared" si="716"/>
        <v>0.16675000000000001</v>
      </c>
      <c r="H7648" s="55">
        <f t="shared" si="717"/>
        <v>0.52478363493312352</v>
      </c>
      <c r="I7648" s="55"/>
      <c r="J7648" s="55">
        <v>0.136875</v>
      </c>
      <c r="K7648" s="55">
        <v>0.57987500000000003</v>
      </c>
      <c r="L7648" s="55">
        <f t="shared" si="718"/>
        <v>0.44300000000000006</v>
      </c>
      <c r="M7648" s="55">
        <v>2.325E-2</v>
      </c>
      <c r="N7648" s="55">
        <v>4.9500000000000002E-2</v>
      </c>
      <c r="O7648" s="55">
        <f t="shared" si="719"/>
        <v>2.6250000000000002E-2</v>
      </c>
      <c r="P7648" s="55">
        <f t="shared" si="720"/>
        <v>5.9255079006772009E-2</v>
      </c>
      <c r="Q7648" s="55">
        <v>8</v>
      </c>
      <c r="R7648" s="55">
        <v>0.1174292</v>
      </c>
      <c r="S7648" s="55">
        <v>8.7378692999999998</v>
      </c>
      <c r="T7648" s="55">
        <v>0.69689190000000001</v>
      </c>
      <c r="U7648" s="55">
        <v>7.6189175000000002</v>
      </c>
      <c r="V7648" s="55">
        <v>0.6969204</v>
      </c>
      <c r="W7648" s="56">
        <v>7.7698077999999997</v>
      </c>
    </row>
    <row r="7649" spans="1:23" x14ac:dyDescent="0.3">
      <c r="A7649" s="60">
        <v>44734.758101851854</v>
      </c>
      <c r="B7649" s="57">
        <v>1.7874999999999999E-2</v>
      </c>
      <c r="C7649" s="57">
        <v>0.33562500000000001</v>
      </c>
      <c r="D7649" s="55">
        <f t="shared" si="715"/>
        <v>0.31775000000000003</v>
      </c>
      <c r="E7649" s="57">
        <v>5.9249999999999997E-2</v>
      </c>
      <c r="F7649" s="57">
        <v>0.22600000000000001</v>
      </c>
      <c r="G7649" s="55">
        <f t="shared" si="716"/>
        <v>0.16675000000000001</v>
      </c>
      <c r="H7649" s="55">
        <f t="shared" si="717"/>
        <v>0.52478363493312352</v>
      </c>
      <c r="I7649" s="55"/>
      <c r="J7649" s="57">
        <v>0.136875</v>
      </c>
      <c r="K7649" s="57">
        <v>0.57999999999999996</v>
      </c>
      <c r="L7649" s="55">
        <f t="shared" si="718"/>
        <v>0.44312499999999999</v>
      </c>
      <c r="M7649" s="57">
        <v>2.325E-2</v>
      </c>
      <c r="N7649" s="57">
        <v>4.9500000000000002E-2</v>
      </c>
      <c r="O7649" s="55">
        <f t="shared" si="719"/>
        <v>2.6250000000000002E-2</v>
      </c>
      <c r="P7649" s="55">
        <f t="shared" si="720"/>
        <v>5.9238363892806775E-2</v>
      </c>
      <c r="Q7649" s="57">
        <v>15.9</v>
      </c>
      <c r="R7649" s="57">
        <v>0.1109844</v>
      </c>
      <c r="S7649" s="57">
        <v>8.7618971000000005</v>
      </c>
      <c r="T7649" s="57">
        <v>0.69689190000000001</v>
      </c>
      <c r="U7649" s="57">
        <v>7.6204386</v>
      </c>
      <c r="V7649" s="57">
        <v>0.69691040000000004</v>
      </c>
      <c r="W7649" s="58">
        <v>7.716723</v>
      </c>
    </row>
    <row r="7650" spans="1:23" x14ac:dyDescent="0.3">
      <c r="A7650" s="59">
        <v>44734.758113425924</v>
      </c>
      <c r="B7650" s="55">
        <v>1.7874999999999999E-2</v>
      </c>
      <c r="C7650" s="55">
        <v>0.33562500000000001</v>
      </c>
      <c r="D7650" s="55">
        <f t="shared" si="715"/>
        <v>0.31775000000000003</v>
      </c>
      <c r="E7650" s="55">
        <v>5.9249999999999997E-2</v>
      </c>
      <c r="F7650" s="55">
        <v>0.22600000000000001</v>
      </c>
      <c r="G7650" s="55">
        <f t="shared" si="716"/>
        <v>0.16675000000000001</v>
      </c>
      <c r="H7650" s="55">
        <f t="shared" si="717"/>
        <v>0.52478363493312352</v>
      </c>
      <c r="I7650" s="55"/>
      <c r="J7650" s="55">
        <v>0.136875</v>
      </c>
      <c r="K7650" s="55">
        <v>0.57999999999999996</v>
      </c>
      <c r="L7650" s="55">
        <f t="shared" si="718"/>
        <v>0.44312499999999999</v>
      </c>
      <c r="M7650" s="55">
        <v>2.325E-2</v>
      </c>
      <c r="N7650" s="55">
        <v>4.9500000000000002E-2</v>
      </c>
      <c r="O7650" s="55">
        <f t="shared" si="719"/>
        <v>2.6250000000000002E-2</v>
      </c>
      <c r="P7650" s="55">
        <f t="shared" si="720"/>
        <v>5.9238363892806775E-2</v>
      </c>
      <c r="Q7650" s="55">
        <v>17.100000000000001</v>
      </c>
      <c r="R7650" s="55">
        <v>0.11204600000000001</v>
      </c>
      <c r="S7650" s="55">
        <v>8.7586317000000005</v>
      </c>
      <c r="T7650" s="55">
        <v>0.69689190000000001</v>
      </c>
      <c r="U7650" s="55">
        <v>7.6204386</v>
      </c>
      <c r="V7650" s="55">
        <v>0.69690450000000004</v>
      </c>
      <c r="W7650" s="56">
        <v>7.6825565999999998</v>
      </c>
    </row>
    <row r="7651" spans="1:23" x14ac:dyDescent="0.3">
      <c r="A7651" s="60">
        <v>44734.758125</v>
      </c>
      <c r="B7651" s="57">
        <v>1.7874999999999999E-2</v>
      </c>
      <c r="C7651" s="57">
        <v>0.33562500000000001</v>
      </c>
      <c r="D7651" s="55">
        <f t="shared" si="715"/>
        <v>0.31775000000000003</v>
      </c>
      <c r="E7651" s="57">
        <v>5.9249999999999997E-2</v>
      </c>
      <c r="F7651" s="57">
        <v>0.22600000000000001</v>
      </c>
      <c r="G7651" s="55">
        <f t="shared" si="716"/>
        <v>0.16675000000000001</v>
      </c>
      <c r="H7651" s="55">
        <f t="shared" si="717"/>
        <v>0.52478363493312352</v>
      </c>
      <c r="I7651" s="55"/>
      <c r="J7651" s="57">
        <v>0.136875</v>
      </c>
      <c r="K7651" s="57">
        <v>0.57999999999999996</v>
      </c>
      <c r="L7651" s="55">
        <f t="shared" si="718"/>
        <v>0.44312499999999999</v>
      </c>
      <c r="M7651" s="57">
        <v>2.325E-2</v>
      </c>
      <c r="N7651" s="57">
        <v>4.9500000000000002E-2</v>
      </c>
      <c r="O7651" s="55">
        <f t="shared" si="719"/>
        <v>2.6250000000000002E-2</v>
      </c>
      <c r="P7651" s="55">
        <f t="shared" si="720"/>
        <v>5.9238363892806775E-2</v>
      </c>
      <c r="Q7651" s="57">
        <v>16.8</v>
      </c>
      <c r="R7651" s="57">
        <v>0.11204600000000001</v>
      </c>
      <c r="S7651" s="57">
        <v>8.7608098999999999</v>
      </c>
      <c r="T7651" s="57">
        <v>0.69689190000000001</v>
      </c>
      <c r="U7651" s="57">
        <v>7.6204386</v>
      </c>
      <c r="V7651" s="57">
        <v>0.69689869999999998</v>
      </c>
      <c r="W7651" s="58">
        <v>7.6605138999999998</v>
      </c>
    </row>
    <row r="7652" spans="1:23" x14ac:dyDescent="0.3">
      <c r="A7652" s="59">
        <v>44734.758136574077</v>
      </c>
      <c r="B7652" s="55">
        <v>1.7874999999999999E-2</v>
      </c>
      <c r="C7652" s="55">
        <v>0.33562500000000001</v>
      </c>
      <c r="D7652" s="55">
        <f t="shared" si="715"/>
        <v>0.31775000000000003</v>
      </c>
      <c r="E7652" s="55">
        <v>5.9249999999999997E-2</v>
      </c>
      <c r="F7652" s="55">
        <v>0.22600000000000001</v>
      </c>
      <c r="G7652" s="55">
        <f t="shared" si="716"/>
        <v>0.16675000000000001</v>
      </c>
      <c r="H7652" s="55">
        <f t="shared" si="717"/>
        <v>0.52478363493312352</v>
      </c>
      <c r="I7652" s="55"/>
      <c r="J7652" s="55">
        <v>0.136875</v>
      </c>
      <c r="K7652" s="55">
        <v>0.57999999999999996</v>
      </c>
      <c r="L7652" s="55">
        <f t="shared" si="718"/>
        <v>0.44312499999999999</v>
      </c>
      <c r="M7652" s="55">
        <v>2.325E-2</v>
      </c>
      <c r="N7652" s="55">
        <v>4.9500000000000002E-2</v>
      </c>
      <c r="O7652" s="55">
        <f t="shared" si="719"/>
        <v>2.6250000000000002E-2</v>
      </c>
      <c r="P7652" s="55">
        <f t="shared" si="720"/>
        <v>5.9238363892806775E-2</v>
      </c>
      <c r="Q7652" s="55">
        <v>15.9</v>
      </c>
      <c r="R7652" s="55">
        <v>0.1162885</v>
      </c>
      <c r="S7652" s="55">
        <v>8.7586317000000005</v>
      </c>
      <c r="T7652" s="55">
        <v>0.69689190000000001</v>
      </c>
      <c r="U7652" s="55">
        <v>7.6204386</v>
      </c>
      <c r="V7652" s="55">
        <v>0.69689860000000003</v>
      </c>
      <c r="W7652" s="56">
        <v>7.6464100000000004</v>
      </c>
    </row>
    <row r="7653" spans="1:23" x14ac:dyDescent="0.3">
      <c r="A7653" s="60">
        <v>44734.758148148147</v>
      </c>
      <c r="B7653" s="57">
        <v>1.7874999999999999E-2</v>
      </c>
      <c r="C7653" s="57">
        <v>0.33562500000000001</v>
      </c>
      <c r="D7653" s="55">
        <f t="shared" si="715"/>
        <v>0.31775000000000003</v>
      </c>
      <c r="E7653" s="57">
        <v>5.9249999999999997E-2</v>
      </c>
      <c r="F7653" s="57">
        <v>0.22600000000000001</v>
      </c>
      <c r="G7653" s="55">
        <f t="shared" si="716"/>
        <v>0.16675000000000001</v>
      </c>
      <c r="H7653" s="55">
        <f t="shared" si="717"/>
        <v>0.52478363493312352</v>
      </c>
      <c r="I7653" s="55"/>
      <c r="J7653" s="57">
        <v>0.136875</v>
      </c>
      <c r="K7653" s="57">
        <v>0.57999999999999996</v>
      </c>
      <c r="L7653" s="55">
        <f t="shared" si="718"/>
        <v>0.44312499999999999</v>
      </c>
      <c r="M7653" s="57">
        <v>2.325E-2</v>
      </c>
      <c r="N7653" s="57">
        <v>4.9500000000000002E-2</v>
      </c>
      <c r="O7653" s="55">
        <f t="shared" si="719"/>
        <v>2.6250000000000002E-2</v>
      </c>
      <c r="P7653" s="55">
        <f t="shared" si="720"/>
        <v>5.9238363892806775E-2</v>
      </c>
      <c r="Q7653" s="57">
        <v>15.9</v>
      </c>
      <c r="R7653" s="57">
        <v>0.1114781</v>
      </c>
      <c r="S7653" s="57">
        <v>8.7608098999999999</v>
      </c>
      <c r="T7653" s="57">
        <v>0.69689190000000001</v>
      </c>
      <c r="U7653" s="57">
        <v>7.6204386</v>
      </c>
      <c r="V7653" s="57">
        <v>0.69689860000000003</v>
      </c>
      <c r="W7653" s="58">
        <v>7.6371950999999996</v>
      </c>
    </row>
    <row r="7654" spans="1:23" x14ac:dyDescent="0.3">
      <c r="A7654" s="59">
        <v>44734.758159722223</v>
      </c>
      <c r="B7654" s="55">
        <v>1.7874999999999999E-2</v>
      </c>
      <c r="C7654" s="55">
        <v>0.33562500000000001</v>
      </c>
      <c r="D7654" s="55">
        <f t="shared" si="715"/>
        <v>0.31775000000000003</v>
      </c>
      <c r="E7654" s="55">
        <v>5.9249999999999997E-2</v>
      </c>
      <c r="F7654" s="55">
        <v>0.22600000000000001</v>
      </c>
      <c r="G7654" s="55">
        <f t="shared" si="716"/>
        <v>0.16675000000000001</v>
      </c>
      <c r="H7654" s="55">
        <f t="shared" si="717"/>
        <v>0.52478363493312352</v>
      </c>
      <c r="I7654" s="55"/>
      <c r="J7654" s="55">
        <v>0.136875</v>
      </c>
      <c r="K7654" s="55">
        <v>0.57999999999999996</v>
      </c>
      <c r="L7654" s="55">
        <f t="shared" si="718"/>
        <v>0.44312499999999999</v>
      </c>
      <c r="M7654" s="55">
        <v>2.325E-2</v>
      </c>
      <c r="N7654" s="55">
        <v>4.9500000000000002E-2</v>
      </c>
      <c r="O7654" s="55">
        <f t="shared" si="719"/>
        <v>2.6250000000000002E-2</v>
      </c>
      <c r="P7654" s="55">
        <f t="shared" si="720"/>
        <v>5.9238363892806775E-2</v>
      </c>
      <c r="Q7654" s="55">
        <v>16.600000000000001</v>
      </c>
      <c r="R7654" s="55">
        <v>0.1135993</v>
      </c>
      <c r="S7654" s="55">
        <v>8.7553634999999996</v>
      </c>
      <c r="T7654" s="55">
        <v>0.69689190000000001</v>
      </c>
      <c r="U7654" s="55">
        <v>7.6204386</v>
      </c>
      <c r="V7654" s="55">
        <v>0.69689860000000003</v>
      </c>
      <c r="W7654" s="56">
        <v>7.6312480000000003</v>
      </c>
    </row>
    <row r="7655" spans="1:23" x14ac:dyDescent="0.3">
      <c r="A7655" s="60">
        <v>44734.758171296293</v>
      </c>
      <c r="B7655" s="57">
        <v>1.7874999999999999E-2</v>
      </c>
      <c r="C7655" s="57">
        <v>0.33574999999999999</v>
      </c>
      <c r="D7655" s="55">
        <f t="shared" si="715"/>
        <v>0.31787500000000002</v>
      </c>
      <c r="E7655" s="57">
        <v>5.9249999999999997E-2</v>
      </c>
      <c r="F7655" s="57">
        <v>0.22600000000000001</v>
      </c>
      <c r="G7655" s="55">
        <f t="shared" si="716"/>
        <v>0.16675000000000001</v>
      </c>
      <c r="H7655" s="55">
        <f t="shared" si="717"/>
        <v>0.52457727093983486</v>
      </c>
      <c r="I7655" s="55"/>
      <c r="J7655" s="57">
        <v>0.136875</v>
      </c>
      <c r="K7655" s="57">
        <v>0.57999999999999996</v>
      </c>
      <c r="L7655" s="55">
        <f t="shared" si="718"/>
        <v>0.44312499999999999</v>
      </c>
      <c r="M7655" s="57">
        <v>2.325E-2</v>
      </c>
      <c r="N7655" s="57">
        <v>4.9500000000000002E-2</v>
      </c>
      <c r="O7655" s="55">
        <f t="shared" si="719"/>
        <v>2.6250000000000002E-2</v>
      </c>
      <c r="P7655" s="55">
        <f t="shared" si="720"/>
        <v>5.9238363892806775E-2</v>
      </c>
      <c r="Q7655" s="57">
        <v>17.3</v>
      </c>
      <c r="R7655" s="57">
        <v>0.11303149999999999</v>
      </c>
      <c r="S7655" s="57">
        <v>8.7597197999999992</v>
      </c>
      <c r="T7655" s="57">
        <v>0.69795669999999999</v>
      </c>
      <c r="U7655" s="57">
        <v>7.6204386</v>
      </c>
      <c r="V7655" s="57">
        <v>0.69693579999999999</v>
      </c>
      <c r="W7655" s="58">
        <v>7.6274442999999996</v>
      </c>
    </row>
    <row r="7656" spans="1:23" x14ac:dyDescent="0.3">
      <c r="A7656" s="59">
        <v>44734.75818287037</v>
      </c>
      <c r="B7656" s="55">
        <v>1.7874999999999999E-2</v>
      </c>
      <c r="C7656" s="55">
        <v>0.33574999999999999</v>
      </c>
      <c r="D7656" s="55">
        <f t="shared" si="715"/>
        <v>0.31787500000000002</v>
      </c>
      <c r="E7656" s="55">
        <v>5.9249999999999997E-2</v>
      </c>
      <c r="F7656" s="55">
        <v>0.22612499999999999</v>
      </c>
      <c r="G7656" s="55">
        <f t="shared" si="716"/>
        <v>0.166875</v>
      </c>
      <c r="H7656" s="55">
        <f t="shared" si="717"/>
        <v>0.52497050727487216</v>
      </c>
      <c r="I7656" s="55"/>
      <c r="J7656" s="55">
        <v>0.136875</v>
      </c>
      <c r="K7656" s="55">
        <v>0.57999999999999996</v>
      </c>
      <c r="L7656" s="55">
        <f t="shared" si="718"/>
        <v>0.44312499999999999</v>
      </c>
      <c r="M7656" s="55">
        <v>2.325E-2</v>
      </c>
      <c r="N7656" s="55">
        <v>4.9500000000000002E-2</v>
      </c>
      <c r="O7656" s="55">
        <f t="shared" si="719"/>
        <v>2.6250000000000002E-2</v>
      </c>
      <c r="P7656" s="55">
        <f t="shared" si="720"/>
        <v>5.9238363892806775E-2</v>
      </c>
      <c r="Q7656" s="55">
        <v>17.100000000000001</v>
      </c>
      <c r="R7656" s="55">
        <v>0.1119715</v>
      </c>
      <c r="S7656" s="55">
        <v>8.7608098999999999</v>
      </c>
      <c r="T7656" s="55">
        <v>0.69592880000000001</v>
      </c>
      <c r="U7656" s="55">
        <v>7.6204386</v>
      </c>
      <c r="V7656" s="55">
        <v>0.69714120000000002</v>
      </c>
      <c r="W7656" s="56">
        <v>7.6248506999999996</v>
      </c>
    </row>
    <row r="7657" spans="1:23" x14ac:dyDescent="0.3">
      <c r="A7657" s="60">
        <v>44734.758194444446</v>
      </c>
      <c r="B7657" s="57">
        <v>1.7874999999999999E-2</v>
      </c>
      <c r="C7657" s="57">
        <v>0.33574999999999999</v>
      </c>
      <c r="D7657" s="55">
        <f t="shared" si="715"/>
        <v>0.31787500000000002</v>
      </c>
      <c r="E7657" s="57">
        <v>5.9249999999999997E-2</v>
      </c>
      <c r="F7657" s="57">
        <v>0.22612499999999999</v>
      </c>
      <c r="G7657" s="55">
        <f t="shared" si="716"/>
        <v>0.166875</v>
      </c>
      <c r="H7657" s="55">
        <f t="shared" si="717"/>
        <v>0.52497050727487216</v>
      </c>
      <c r="I7657" s="55"/>
      <c r="J7657" s="57">
        <v>0.136875</v>
      </c>
      <c r="K7657" s="57">
        <v>0.57999999999999996</v>
      </c>
      <c r="L7657" s="55">
        <f t="shared" si="718"/>
        <v>0.44312499999999999</v>
      </c>
      <c r="M7657" s="57">
        <v>2.325E-2</v>
      </c>
      <c r="N7657" s="57">
        <v>4.9500000000000002E-2</v>
      </c>
      <c r="O7657" s="55">
        <f t="shared" si="719"/>
        <v>2.6250000000000002E-2</v>
      </c>
      <c r="P7657" s="55">
        <f t="shared" si="720"/>
        <v>5.9238363892806775E-2</v>
      </c>
      <c r="Q7657" s="57">
        <v>16.3</v>
      </c>
      <c r="R7657" s="57">
        <v>0.1109108</v>
      </c>
      <c r="S7657" s="57">
        <v>8.7608098999999999</v>
      </c>
      <c r="T7657" s="57">
        <v>0.69592880000000001</v>
      </c>
      <c r="U7657" s="57">
        <v>7.6204386</v>
      </c>
      <c r="V7657" s="57">
        <v>0.69671090000000002</v>
      </c>
      <c r="W7657" s="58">
        <v>7.6232857999999997</v>
      </c>
    </row>
    <row r="7658" spans="1:23" x14ac:dyDescent="0.3">
      <c r="A7658" s="59">
        <v>44734.758206018516</v>
      </c>
      <c r="B7658" s="55">
        <v>1.7874999999999999E-2</v>
      </c>
      <c r="C7658" s="55">
        <v>0.33587499999999998</v>
      </c>
      <c r="D7658" s="55">
        <f t="shared" si="715"/>
        <v>0.318</v>
      </c>
      <c r="E7658" s="55">
        <v>5.9249999999999997E-2</v>
      </c>
      <c r="F7658" s="55">
        <v>0.22612499999999999</v>
      </c>
      <c r="G7658" s="55">
        <f t="shared" si="716"/>
        <v>0.166875</v>
      </c>
      <c r="H7658" s="55">
        <f t="shared" si="717"/>
        <v>0.52476415094339623</v>
      </c>
      <c r="I7658" s="55"/>
      <c r="J7658" s="55">
        <v>0.136875</v>
      </c>
      <c r="K7658" s="55">
        <v>0.57999999999999996</v>
      </c>
      <c r="L7658" s="55">
        <f t="shared" si="718"/>
        <v>0.44312499999999999</v>
      </c>
      <c r="M7658" s="55">
        <v>2.325E-2</v>
      </c>
      <c r="N7658" s="55">
        <v>4.9500000000000002E-2</v>
      </c>
      <c r="O7658" s="55">
        <f t="shared" si="719"/>
        <v>2.6250000000000002E-2</v>
      </c>
      <c r="P7658" s="55">
        <f t="shared" si="720"/>
        <v>5.9238363892806775E-2</v>
      </c>
      <c r="Q7658" s="55">
        <v>16.399999999999999</v>
      </c>
      <c r="R7658" s="55">
        <v>0.1152285</v>
      </c>
      <c r="S7658" s="55">
        <v>8.7586317000000005</v>
      </c>
      <c r="T7658" s="55">
        <v>0.69699259999999996</v>
      </c>
      <c r="U7658" s="55">
        <v>7.6204386</v>
      </c>
      <c r="V7658" s="55">
        <v>0.69664110000000001</v>
      </c>
      <c r="W7658" s="56">
        <v>7.6222839000000002</v>
      </c>
    </row>
    <row r="7659" spans="1:23" x14ac:dyDescent="0.3">
      <c r="A7659" s="60">
        <v>44734.758217592593</v>
      </c>
      <c r="B7659" s="57">
        <v>1.7874999999999999E-2</v>
      </c>
      <c r="C7659" s="57">
        <v>0.33587499999999998</v>
      </c>
      <c r="D7659" s="55">
        <f t="shared" si="715"/>
        <v>0.318</v>
      </c>
      <c r="E7659" s="57">
        <v>5.9249999999999997E-2</v>
      </c>
      <c r="F7659" s="57">
        <v>0.22612499999999999</v>
      </c>
      <c r="G7659" s="55">
        <f t="shared" si="716"/>
        <v>0.166875</v>
      </c>
      <c r="H7659" s="55">
        <f t="shared" si="717"/>
        <v>0.52476415094339623</v>
      </c>
      <c r="I7659" s="55"/>
      <c r="J7659" s="57">
        <v>0.136875</v>
      </c>
      <c r="K7659" s="57">
        <v>0.57999999999999996</v>
      </c>
      <c r="L7659" s="55">
        <f t="shared" si="718"/>
        <v>0.44312499999999999</v>
      </c>
      <c r="M7659" s="57">
        <v>2.325E-2</v>
      </c>
      <c r="N7659" s="57">
        <v>4.9500000000000002E-2</v>
      </c>
      <c r="O7659" s="55">
        <f t="shared" si="719"/>
        <v>2.6250000000000002E-2</v>
      </c>
      <c r="P7659" s="55">
        <f t="shared" si="720"/>
        <v>5.9238363892806775E-2</v>
      </c>
      <c r="Q7659" s="57">
        <v>17.3</v>
      </c>
      <c r="R7659" s="57">
        <v>0.11303149999999999</v>
      </c>
      <c r="S7659" s="57">
        <v>8.7597197999999992</v>
      </c>
      <c r="T7659" s="57">
        <v>0.69699259999999996</v>
      </c>
      <c r="U7659" s="57">
        <v>7.6204386</v>
      </c>
      <c r="V7659" s="57">
        <v>0.69676579999999999</v>
      </c>
      <c r="W7659" s="58">
        <v>7.6216296999999997</v>
      </c>
    </row>
    <row r="7660" spans="1:23" x14ac:dyDescent="0.3">
      <c r="A7660" s="59">
        <v>44734.758229166669</v>
      </c>
      <c r="B7660" s="55">
        <v>1.7874999999999999E-2</v>
      </c>
      <c r="C7660" s="55">
        <v>0.33587499999999998</v>
      </c>
      <c r="D7660" s="55">
        <f t="shared" si="715"/>
        <v>0.318</v>
      </c>
      <c r="E7660" s="55">
        <v>5.9249999999999997E-2</v>
      </c>
      <c r="F7660" s="55">
        <v>0.22612499999999999</v>
      </c>
      <c r="G7660" s="55">
        <f t="shared" si="716"/>
        <v>0.166875</v>
      </c>
      <c r="H7660" s="55">
        <f t="shared" si="717"/>
        <v>0.52476415094339623</v>
      </c>
      <c r="I7660" s="55"/>
      <c r="J7660" s="55">
        <v>0.136875</v>
      </c>
      <c r="K7660" s="55">
        <v>0.57999999999999996</v>
      </c>
      <c r="L7660" s="55">
        <f t="shared" si="718"/>
        <v>0.44312499999999999</v>
      </c>
      <c r="M7660" s="55">
        <v>2.325E-2</v>
      </c>
      <c r="N7660" s="55">
        <v>4.9500000000000002E-2</v>
      </c>
      <c r="O7660" s="55">
        <f t="shared" si="719"/>
        <v>2.6250000000000002E-2</v>
      </c>
      <c r="P7660" s="55">
        <f t="shared" si="720"/>
        <v>5.9238363892806775E-2</v>
      </c>
      <c r="Q7660" s="55">
        <v>17.5</v>
      </c>
      <c r="R7660" s="55">
        <v>0.1104169</v>
      </c>
      <c r="S7660" s="55">
        <v>8.7597197999999992</v>
      </c>
      <c r="T7660" s="55">
        <v>0.69699259999999996</v>
      </c>
      <c r="U7660" s="55">
        <v>7.6204386</v>
      </c>
      <c r="V7660" s="55">
        <v>0.69684619999999997</v>
      </c>
      <c r="W7660" s="56">
        <v>7.6212071999999997</v>
      </c>
    </row>
    <row r="7661" spans="1:23" x14ac:dyDescent="0.3">
      <c r="A7661" s="60">
        <v>44734.758240740739</v>
      </c>
      <c r="B7661" s="57">
        <v>1.7874999999999999E-2</v>
      </c>
      <c r="C7661" s="57">
        <v>0.33587499999999998</v>
      </c>
      <c r="D7661" s="55">
        <f t="shared" si="715"/>
        <v>0.318</v>
      </c>
      <c r="E7661" s="57">
        <v>5.9249999999999997E-2</v>
      </c>
      <c r="F7661" s="57">
        <v>0.22625000000000001</v>
      </c>
      <c r="G7661" s="55">
        <f t="shared" si="716"/>
        <v>0.16700000000000001</v>
      </c>
      <c r="H7661" s="55">
        <f t="shared" si="717"/>
        <v>0.52515723270440251</v>
      </c>
      <c r="I7661" s="55"/>
      <c r="J7661" s="57">
        <v>0.136875</v>
      </c>
      <c r="K7661" s="57">
        <v>0.57987500000000003</v>
      </c>
      <c r="L7661" s="55">
        <f t="shared" si="718"/>
        <v>0.44300000000000006</v>
      </c>
      <c r="M7661" s="57">
        <v>2.325E-2</v>
      </c>
      <c r="N7661" s="57">
        <v>4.9500000000000002E-2</v>
      </c>
      <c r="O7661" s="55">
        <f t="shared" si="719"/>
        <v>2.6250000000000002E-2</v>
      </c>
      <c r="P7661" s="55">
        <f t="shared" si="720"/>
        <v>5.9255079006772009E-2</v>
      </c>
      <c r="Q7661" s="57">
        <v>16.600000000000001</v>
      </c>
      <c r="R7661" s="57">
        <v>0.115719</v>
      </c>
      <c r="S7661" s="57">
        <v>8.7597197999999992</v>
      </c>
      <c r="T7661" s="57">
        <v>0.69496639999999998</v>
      </c>
      <c r="U7661" s="57">
        <v>7.6189175000000002</v>
      </c>
      <c r="V7661" s="57">
        <v>0.69630119999999995</v>
      </c>
      <c r="W7661" s="58">
        <v>7.6209163999999996</v>
      </c>
    </row>
    <row r="7662" spans="1:23" x14ac:dyDescent="0.3">
      <c r="A7662" s="59">
        <v>44734.758252314816</v>
      </c>
      <c r="B7662" s="55">
        <v>1.7874999999999999E-2</v>
      </c>
      <c r="C7662" s="55">
        <v>0.33587499999999998</v>
      </c>
      <c r="D7662" s="55">
        <f t="shared" si="715"/>
        <v>0.318</v>
      </c>
      <c r="E7662" s="55">
        <v>5.9374999999999997E-2</v>
      </c>
      <c r="F7662" s="55">
        <v>0.22625000000000001</v>
      </c>
      <c r="G7662" s="55">
        <f t="shared" si="716"/>
        <v>0.166875</v>
      </c>
      <c r="H7662" s="55">
        <f t="shared" si="717"/>
        <v>0.52476415094339623</v>
      </c>
      <c r="I7662" s="55"/>
      <c r="J7662" s="55">
        <v>0.136875</v>
      </c>
      <c r="K7662" s="55">
        <v>0.57987500000000003</v>
      </c>
      <c r="L7662" s="55">
        <f t="shared" si="718"/>
        <v>0.44300000000000006</v>
      </c>
      <c r="M7662" s="55">
        <v>2.325E-2</v>
      </c>
      <c r="N7662" s="55">
        <v>4.9500000000000002E-2</v>
      </c>
      <c r="O7662" s="55">
        <f t="shared" si="719"/>
        <v>2.6250000000000002E-2</v>
      </c>
      <c r="P7662" s="55">
        <f t="shared" si="720"/>
        <v>5.9255079006772009E-2</v>
      </c>
      <c r="Q7662" s="55">
        <v>16.100000000000001</v>
      </c>
      <c r="R7662" s="55">
        <v>0.1135993</v>
      </c>
      <c r="S7662" s="55">
        <v>8.7586317000000005</v>
      </c>
      <c r="T7662" s="55">
        <v>0.69699310000000003</v>
      </c>
      <c r="U7662" s="55">
        <v>7.6189175000000002</v>
      </c>
      <c r="V7662" s="55">
        <v>0.69613499999999995</v>
      </c>
      <c r="W7662" s="56">
        <v>7.6202078000000002</v>
      </c>
    </row>
    <row r="7663" spans="1:23" x14ac:dyDescent="0.3">
      <c r="A7663" s="60">
        <v>44734.758263888885</v>
      </c>
      <c r="B7663" s="57">
        <v>1.7874999999999999E-2</v>
      </c>
      <c r="C7663" s="57">
        <v>0.33600000000000002</v>
      </c>
      <c r="D7663" s="55">
        <f t="shared" si="715"/>
        <v>0.31812500000000005</v>
      </c>
      <c r="E7663" s="57">
        <v>5.9249999999999997E-2</v>
      </c>
      <c r="F7663" s="57">
        <v>0.22625000000000001</v>
      </c>
      <c r="G7663" s="55">
        <f t="shared" si="716"/>
        <v>0.16700000000000001</v>
      </c>
      <c r="H7663" s="55">
        <f t="shared" si="717"/>
        <v>0.52495088408644397</v>
      </c>
      <c r="I7663" s="55"/>
      <c r="J7663" s="57">
        <v>0.136875</v>
      </c>
      <c r="K7663" s="57">
        <v>0.57987500000000003</v>
      </c>
      <c r="L7663" s="55">
        <f t="shared" si="718"/>
        <v>0.44300000000000006</v>
      </c>
      <c r="M7663" s="57">
        <v>2.325E-2</v>
      </c>
      <c r="N7663" s="57">
        <v>4.9500000000000002E-2</v>
      </c>
      <c r="O7663" s="55">
        <f t="shared" si="719"/>
        <v>2.6250000000000002E-2</v>
      </c>
      <c r="P7663" s="55">
        <f t="shared" si="720"/>
        <v>5.9255079006772009E-2</v>
      </c>
      <c r="Q7663" s="57">
        <v>17.100000000000001</v>
      </c>
      <c r="R7663" s="57">
        <v>0.1097783</v>
      </c>
      <c r="S7663" s="57">
        <v>8.7586317000000005</v>
      </c>
      <c r="T7663" s="57">
        <v>0.69603000000000004</v>
      </c>
      <c r="U7663" s="57">
        <v>7.6189175000000002</v>
      </c>
      <c r="V7663" s="57">
        <v>0.69623889999999999</v>
      </c>
      <c r="W7663" s="58">
        <v>7.6197499999999998</v>
      </c>
    </row>
    <row r="7664" spans="1:23" x14ac:dyDescent="0.3">
      <c r="A7664" s="59">
        <v>44734.758275462962</v>
      </c>
      <c r="B7664" s="55">
        <v>1.7874999999999999E-2</v>
      </c>
      <c r="C7664" s="55">
        <v>0.33600000000000002</v>
      </c>
      <c r="D7664" s="55">
        <f t="shared" si="715"/>
        <v>0.31812500000000005</v>
      </c>
      <c r="E7664" s="55">
        <v>5.9374999999999997E-2</v>
      </c>
      <c r="F7664" s="55">
        <v>0.22625000000000001</v>
      </c>
      <c r="G7664" s="55">
        <f t="shared" si="716"/>
        <v>0.166875</v>
      </c>
      <c r="H7664" s="55">
        <f t="shared" si="717"/>
        <v>0.52455795677799599</v>
      </c>
      <c r="I7664" s="55"/>
      <c r="J7664" s="55">
        <v>0.136875</v>
      </c>
      <c r="K7664" s="55">
        <v>0.57987500000000003</v>
      </c>
      <c r="L7664" s="55">
        <f t="shared" si="718"/>
        <v>0.44300000000000006</v>
      </c>
      <c r="M7664" s="55">
        <v>2.325E-2</v>
      </c>
      <c r="N7664" s="55">
        <v>4.9500000000000002E-2</v>
      </c>
      <c r="O7664" s="55">
        <f t="shared" si="719"/>
        <v>2.6250000000000002E-2</v>
      </c>
      <c r="P7664" s="55">
        <f t="shared" si="720"/>
        <v>5.9255079006772009E-2</v>
      </c>
      <c r="Q7664" s="55">
        <v>17.399999999999999</v>
      </c>
      <c r="R7664" s="55">
        <v>0.1135993</v>
      </c>
      <c r="S7664" s="55">
        <v>8.7597197999999992</v>
      </c>
      <c r="T7664" s="55">
        <v>0.69805629999999996</v>
      </c>
      <c r="U7664" s="55">
        <v>7.6189175000000002</v>
      </c>
      <c r="V7664" s="55">
        <v>0.69657150000000001</v>
      </c>
      <c r="W7664" s="56">
        <v>7.6194576999999999</v>
      </c>
    </row>
    <row r="7665" spans="1:23" x14ac:dyDescent="0.3">
      <c r="A7665" s="60">
        <v>44734.758287037039</v>
      </c>
      <c r="B7665" s="57">
        <v>1.7874999999999999E-2</v>
      </c>
      <c r="C7665" s="57">
        <v>0.33600000000000002</v>
      </c>
      <c r="D7665" s="55">
        <f t="shared" si="715"/>
        <v>0.31812500000000005</v>
      </c>
      <c r="E7665" s="57">
        <v>5.9374999999999997E-2</v>
      </c>
      <c r="F7665" s="57">
        <v>0.22625000000000001</v>
      </c>
      <c r="G7665" s="55">
        <f t="shared" si="716"/>
        <v>0.166875</v>
      </c>
      <c r="H7665" s="55">
        <f t="shared" si="717"/>
        <v>0.52455795677799599</v>
      </c>
      <c r="I7665" s="55"/>
      <c r="J7665" s="57">
        <v>0.136875</v>
      </c>
      <c r="K7665" s="57">
        <v>0.57987500000000003</v>
      </c>
      <c r="L7665" s="55">
        <f t="shared" si="718"/>
        <v>0.44300000000000006</v>
      </c>
      <c r="M7665" s="57">
        <v>2.325E-2</v>
      </c>
      <c r="N7665" s="57">
        <v>4.9500000000000002E-2</v>
      </c>
      <c r="O7665" s="55">
        <f t="shared" si="719"/>
        <v>2.6250000000000002E-2</v>
      </c>
      <c r="P7665" s="55">
        <f t="shared" si="720"/>
        <v>5.9255079006772009E-2</v>
      </c>
      <c r="Q7665" s="57">
        <v>16.899999999999999</v>
      </c>
      <c r="R7665" s="57">
        <v>0.1135993</v>
      </c>
      <c r="S7665" s="57">
        <v>8.7575426000000007</v>
      </c>
      <c r="T7665" s="57">
        <v>0.69805629999999996</v>
      </c>
      <c r="U7665" s="57">
        <v>7.6189175000000002</v>
      </c>
      <c r="V7665" s="57">
        <v>0.69709829999999995</v>
      </c>
      <c r="W7665" s="58">
        <v>7.6192669999999998</v>
      </c>
    </row>
    <row r="7666" spans="1:23" x14ac:dyDescent="0.3">
      <c r="A7666" s="59">
        <v>44734.758298611108</v>
      </c>
      <c r="B7666" s="55">
        <v>1.7874999999999999E-2</v>
      </c>
      <c r="C7666" s="55">
        <v>0.33587499999999998</v>
      </c>
      <c r="D7666" s="55">
        <f t="shared" si="715"/>
        <v>0.318</v>
      </c>
      <c r="E7666" s="55">
        <v>5.9374999999999997E-2</v>
      </c>
      <c r="F7666" s="55">
        <v>0.22625000000000001</v>
      </c>
      <c r="G7666" s="55">
        <f t="shared" si="716"/>
        <v>0.166875</v>
      </c>
      <c r="H7666" s="55">
        <f t="shared" si="717"/>
        <v>0.52476415094339623</v>
      </c>
      <c r="I7666" s="55"/>
      <c r="J7666" s="55">
        <v>0.136875</v>
      </c>
      <c r="K7666" s="55">
        <v>0.57987500000000003</v>
      </c>
      <c r="L7666" s="55">
        <f t="shared" si="718"/>
        <v>0.44300000000000006</v>
      </c>
      <c r="M7666" s="55">
        <v>2.325E-2</v>
      </c>
      <c r="N7666" s="55">
        <v>4.9500000000000002E-2</v>
      </c>
      <c r="O7666" s="55">
        <f t="shared" si="719"/>
        <v>2.6250000000000002E-2</v>
      </c>
      <c r="P7666" s="55">
        <f t="shared" si="720"/>
        <v>5.9255079006772009E-2</v>
      </c>
      <c r="Q7666" s="55">
        <v>16.100000000000001</v>
      </c>
      <c r="R7666" s="55">
        <v>0.1098503</v>
      </c>
      <c r="S7666" s="55">
        <v>8.7586317000000005</v>
      </c>
      <c r="T7666" s="55">
        <v>0.69699310000000003</v>
      </c>
      <c r="U7666" s="55">
        <v>7.6189175000000002</v>
      </c>
      <c r="V7666" s="55">
        <v>0.69740089999999999</v>
      </c>
      <c r="W7666" s="56">
        <v>7.6191459000000004</v>
      </c>
    </row>
    <row r="7667" spans="1:23" x14ac:dyDescent="0.3">
      <c r="A7667" s="60">
        <v>44734.758310185185</v>
      </c>
      <c r="B7667" s="57">
        <v>1.7874999999999999E-2</v>
      </c>
      <c r="C7667" s="57">
        <v>0.33600000000000002</v>
      </c>
      <c r="D7667" s="55">
        <f t="shared" si="715"/>
        <v>0.31812500000000005</v>
      </c>
      <c r="E7667" s="57">
        <v>5.9374999999999997E-2</v>
      </c>
      <c r="F7667" s="57">
        <v>0.22625000000000001</v>
      </c>
      <c r="G7667" s="55">
        <f t="shared" si="716"/>
        <v>0.166875</v>
      </c>
      <c r="H7667" s="55">
        <f t="shared" si="717"/>
        <v>0.52455795677799599</v>
      </c>
      <c r="I7667" s="55"/>
      <c r="J7667" s="57">
        <v>0.136875</v>
      </c>
      <c r="K7667" s="57">
        <v>0.57987500000000003</v>
      </c>
      <c r="L7667" s="55">
        <f t="shared" si="718"/>
        <v>0.44300000000000006</v>
      </c>
      <c r="M7667" s="57">
        <v>2.325E-2</v>
      </c>
      <c r="N7667" s="57">
        <v>4.9500000000000002E-2</v>
      </c>
      <c r="O7667" s="55">
        <f t="shared" si="719"/>
        <v>2.6250000000000002E-2</v>
      </c>
      <c r="P7667" s="55">
        <f t="shared" si="720"/>
        <v>5.9255079006772009E-2</v>
      </c>
      <c r="Q7667" s="57">
        <v>16.8</v>
      </c>
      <c r="R7667" s="57">
        <v>0.11303149999999999</v>
      </c>
      <c r="S7667" s="57">
        <v>8.7575426000000007</v>
      </c>
      <c r="T7667" s="57">
        <v>0.69805629999999996</v>
      </c>
      <c r="U7667" s="57">
        <v>7.6189175000000002</v>
      </c>
      <c r="V7667" s="57">
        <v>0.69725559999999998</v>
      </c>
      <c r="W7667" s="58">
        <v>7.6190652999999999</v>
      </c>
    </row>
    <row r="7668" spans="1:23" x14ac:dyDescent="0.3">
      <c r="A7668" s="59">
        <v>44734.758321759262</v>
      </c>
      <c r="B7668" s="55">
        <v>1.7874999999999999E-2</v>
      </c>
      <c r="C7668" s="55">
        <v>0.33587499999999998</v>
      </c>
      <c r="D7668" s="55">
        <f t="shared" si="715"/>
        <v>0.318</v>
      </c>
      <c r="E7668" s="55">
        <v>5.9374999999999997E-2</v>
      </c>
      <c r="F7668" s="55">
        <v>0.22625000000000001</v>
      </c>
      <c r="G7668" s="55">
        <f t="shared" si="716"/>
        <v>0.166875</v>
      </c>
      <c r="H7668" s="55">
        <f t="shared" si="717"/>
        <v>0.52476415094339623</v>
      </c>
      <c r="I7668" s="55"/>
      <c r="J7668" s="55">
        <v>0.136875</v>
      </c>
      <c r="K7668" s="55">
        <v>0.57999999999999996</v>
      </c>
      <c r="L7668" s="55">
        <f t="shared" si="718"/>
        <v>0.44312499999999999</v>
      </c>
      <c r="M7668" s="55">
        <v>2.325E-2</v>
      </c>
      <c r="N7668" s="55">
        <v>4.9500000000000002E-2</v>
      </c>
      <c r="O7668" s="55">
        <f t="shared" si="719"/>
        <v>2.6250000000000002E-2</v>
      </c>
      <c r="P7668" s="55">
        <f t="shared" si="720"/>
        <v>5.9238363892806775E-2</v>
      </c>
      <c r="Q7668" s="55">
        <v>17.7</v>
      </c>
      <c r="R7668" s="55">
        <v>0.1168584</v>
      </c>
      <c r="S7668" s="55">
        <v>8.7597197999999992</v>
      </c>
      <c r="T7668" s="55">
        <v>0.69699310000000003</v>
      </c>
      <c r="U7668" s="55">
        <v>7.6204386</v>
      </c>
      <c r="V7668" s="55">
        <v>0.69733429999999996</v>
      </c>
      <c r="W7668" s="56">
        <v>7.6192837000000004</v>
      </c>
    </row>
    <row r="7669" spans="1:23" x14ac:dyDescent="0.3">
      <c r="A7669" s="60">
        <v>44734.758333333331</v>
      </c>
      <c r="B7669" s="57">
        <v>1.7874999999999999E-2</v>
      </c>
      <c r="C7669" s="57">
        <v>0.33587499999999998</v>
      </c>
      <c r="D7669" s="55">
        <f t="shared" si="715"/>
        <v>0.318</v>
      </c>
      <c r="E7669" s="57">
        <v>5.9249999999999997E-2</v>
      </c>
      <c r="F7669" s="57">
        <v>0.22612499999999999</v>
      </c>
      <c r="G7669" s="55">
        <f t="shared" si="716"/>
        <v>0.166875</v>
      </c>
      <c r="H7669" s="55">
        <f t="shared" si="717"/>
        <v>0.52476415094339623</v>
      </c>
      <c r="I7669" s="55"/>
      <c r="J7669" s="57">
        <v>0.136875</v>
      </c>
      <c r="K7669" s="57">
        <v>0.57987500000000003</v>
      </c>
      <c r="L7669" s="55">
        <f t="shared" si="718"/>
        <v>0.44300000000000006</v>
      </c>
      <c r="M7669" s="57">
        <v>2.325E-2</v>
      </c>
      <c r="N7669" s="57">
        <v>4.9500000000000002E-2</v>
      </c>
      <c r="O7669" s="55">
        <f t="shared" si="719"/>
        <v>2.6250000000000002E-2</v>
      </c>
      <c r="P7669" s="55">
        <f t="shared" si="720"/>
        <v>5.9255079006772009E-2</v>
      </c>
      <c r="Q7669" s="57">
        <v>17.2</v>
      </c>
      <c r="R7669" s="57">
        <v>0.11303149999999999</v>
      </c>
      <c r="S7669" s="57">
        <v>8.7586317000000005</v>
      </c>
      <c r="T7669" s="57">
        <v>0.69699259999999996</v>
      </c>
      <c r="U7669" s="57">
        <v>7.6189175000000002</v>
      </c>
      <c r="V7669" s="57">
        <v>0.69713849999999999</v>
      </c>
      <c r="W7669" s="58">
        <v>7.6193198999999998</v>
      </c>
    </row>
    <row r="7670" spans="1:23" x14ac:dyDescent="0.3">
      <c r="A7670" s="59">
        <v>44734.758344907408</v>
      </c>
      <c r="B7670" s="55">
        <v>1.7874999999999999E-2</v>
      </c>
      <c r="C7670" s="55">
        <v>0.33587499999999998</v>
      </c>
      <c r="D7670" s="55">
        <f t="shared" si="715"/>
        <v>0.318</v>
      </c>
      <c r="E7670" s="55">
        <v>5.9249999999999997E-2</v>
      </c>
      <c r="F7670" s="55">
        <v>0.22612499999999999</v>
      </c>
      <c r="G7670" s="55">
        <f t="shared" si="716"/>
        <v>0.166875</v>
      </c>
      <c r="H7670" s="55">
        <f t="shared" si="717"/>
        <v>0.52476415094339623</v>
      </c>
      <c r="I7670" s="55"/>
      <c r="J7670" s="55">
        <v>0.136875</v>
      </c>
      <c r="K7670" s="55">
        <v>0.57987500000000003</v>
      </c>
      <c r="L7670" s="55">
        <f t="shared" si="718"/>
        <v>0.44300000000000006</v>
      </c>
      <c r="M7670" s="55">
        <v>2.325E-2</v>
      </c>
      <c r="N7670" s="55">
        <v>4.9500000000000002E-2</v>
      </c>
      <c r="O7670" s="55">
        <f t="shared" si="719"/>
        <v>2.6250000000000002E-2</v>
      </c>
      <c r="P7670" s="55">
        <f t="shared" si="720"/>
        <v>5.9255079006772009E-2</v>
      </c>
      <c r="Q7670" s="55">
        <v>16.2</v>
      </c>
      <c r="R7670" s="55">
        <v>0.112539</v>
      </c>
      <c r="S7670" s="55">
        <v>8.7597197999999992</v>
      </c>
      <c r="T7670" s="55">
        <v>0.69699259999999996</v>
      </c>
      <c r="U7670" s="55">
        <v>7.6189175000000002</v>
      </c>
      <c r="V7670" s="55">
        <v>0.69708729999999997</v>
      </c>
      <c r="W7670" s="56">
        <v>7.6191772999999996</v>
      </c>
    </row>
    <row r="7671" spans="1:23" x14ac:dyDescent="0.3">
      <c r="A7671" s="60">
        <v>44734.758356481485</v>
      </c>
      <c r="B7671" s="57">
        <v>1.7874999999999999E-2</v>
      </c>
      <c r="C7671" s="57">
        <v>0.33587499999999998</v>
      </c>
      <c r="D7671" s="55">
        <f t="shared" si="715"/>
        <v>0.318</v>
      </c>
      <c r="E7671" s="57">
        <v>5.9249999999999997E-2</v>
      </c>
      <c r="F7671" s="57">
        <v>0.22612499999999999</v>
      </c>
      <c r="G7671" s="55">
        <f t="shared" si="716"/>
        <v>0.166875</v>
      </c>
      <c r="H7671" s="55">
        <f t="shared" si="717"/>
        <v>0.52476415094339623</v>
      </c>
      <c r="I7671" s="55"/>
      <c r="J7671" s="57">
        <v>0.136875</v>
      </c>
      <c r="K7671" s="57">
        <v>0.57999999999999996</v>
      </c>
      <c r="L7671" s="55">
        <f t="shared" si="718"/>
        <v>0.44312499999999999</v>
      </c>
      <c r="M7671" s="57">
        <v>2.325E-2</v>
      </c>
      <c r="N7671" s="57">
        <v>4.9500000000000002E-2</v>
      </c>
      <c r="O7671" s="55">
        <f t="shared" si="719"/>
        <v>2.6250000000000002E-2</v>
      </c>
      <c r="P7671" s="55">
        <f t="shared" si="720"/>
        <v>5.9238363892806775E-2</v>
      </c>
      <c r="Q7671" s="57">
        <v>16.5</v>
      </c>
      <c r="R7671" s="57">
        <v>0.1152285</v>
      </c>
      <c r="S7671" s="57">
        <v>8.7608098999999999</v>
      </c>
      <c r="T7671" s="57">
        <v>0.69699259999999996</v>
      </c>
      <c r="U7671" s="57">
        <v>7.6204386</v>
      </c>
      <c r="V7671" s="57">
        <v>0.69705360000000005</v>
      </c>
      <c r="W7671" s="58">
        <v>7.6192145</v>
      </c>
    </row>
    <row r="7672" spans="1:23" x14ac:dyDescent="0.3">
      <c r="A7672" s="59">
        <v>44734.758368055554</v>
      </c>
      <c r="B7672" s="55">
        <v>1.7874999999999999E-2</v>
      </c>
      <c r="C7672" s="55">
        <v>0.33574999999999999</v>
      </c>
      <c r="D7672" s="55">
        <f t="shared" si="715"/>
        <v>0.31787500000000002</v>
      </c>
      <c r="E7672" s="55">
        <v>5.9249999999999997E-2</v>
      </c>
      <c r="F7672" s="55">
        <v>0.22612499999999999</v>
      </c>
      <c r="G7672" s="55">
        <f t="shared" si="716"/>
        <v>0.166875</v>
      </c>
      <c r="H7672" s="55">
        <f t="shared" si="717"/>
        <v>0.52497050727487216</v>
      </c>
      <c r="I7672" s="55"/>
      <c r="J7672" s="55">
        <v>0.136875</v>
      </c>
      <c r="K7672" s="55">
        <v>0.57999999999999996</v>
      </c>
      <c r="L7672" s="55">
        <f t="shared" si="718"/>
        <v>0.44312499999999999</v>
      </c>
      <c r="M7672" s="55">
        <v>2.325E-2</v>
      </c>
      <c r="N7672" s="55">
        <v>4.9500000000000002E-2</v>
      </c>
      <c r="O7672" s="55">
        <f t="shared" si="719"/>
        <v>2.6250000000000002E-2</v>
      </c>
      <c r="P7672" s="55">
        <f t="shared" si="720"/>
        <v>5.9238363892806775E-2</v>
      </c>
      <c r="Q7672" s="55">
        <v>17.5</v>
      </c>
      <c r="R7672" s="55">
        <v>0.1114043</v>
      </c>
      <c r="S7672" s="55">
        <v>8.7608098999999999</v>
      </c>
      <c r="T7672" s="55">
        <v>0.69592880000000001</v>
      </c>
      <c r="U7672" s="55">
        <v>7.6204386</v>
      </c>
      <c r="V7672" s="55">
        <v>0.69690669999999999</v>
      </c>
      <c r="W7672" s="56">
        <v>7.6196485000000003</v>
      </c>
    </row>
    <row r="7673" spans="1:23" x14ac:dyDescent="0.3">
      <c r="A7673" s="60">
        <v>44734.758379629631</v>
      </c>
      <c r="B7673" s="57">
        <v>1.7874999999999999E-2</v>
      </c>
      <c r="C7673" s="57">
        <v>0.33587499999999998</v>
      </c>
      <c r="D7673" s="55">
        <f t="shared" si="715"/>
        <v>0.318</v>
      </c>
      <c r="E7673" s="57">
        <v>5.9249999999999997E-2</v>
      </c>
      <c r="F7673" s="57">
        <v>0.22612499999999999</v>
      </c>
      <c r="G7673" s="55">
        <f t="shared" si="716"/>
        <v>0.166875</v>
      </c>
      <c r="H7673" s="55">
        <f t="shared" si="717"/>
        <v>0.52476415094339623</v>
      </c>
      <c r="I7673" s="55"/>
      <c r="J7673" s="57">
        <v>0.136875</v>
      </c>
      <c r="K7673" s="57">
        <v>0.57999999999999996</v>
      </c>
      <c r="L7673" s="55">
        <f t="shared" si="718"/>
        <v>0.44312499999999999</v>
      </c>
      <c r="M7673" s="57">
        <v>2.325E-2</v>
      </c>
      <c r="N7673" s="57">
        <v>4.9500000000000002E-2</v>
      </c>
      <c r="O7673" s="55">
        <f t="shared" si="719"/>
        <v>2.6250000000000002E-2</v>
      </c>
      <c r="P7673" s="55">
        <f t="shared" si="720"/>
        <v>5.9238363892806775E-2</v>
      </c>
      <c r="Q7673" s="57">
        <v>17.399999999999999</v>
      </c>
      <c r="R7673" s="57">
        <v>0.1119715</v>
      </c>
      <c r="S7673" s="57">
        <v>8.7608098999999999</v>
      </c>
      <c r="T7673" s="57">
        <v>0.69699259999999996</v>
      </c>
      <c r="U7673" s="57">
        <v>7.6204386</v>
      </c>
      <c r="V7673" s="57">
        <v>0.69676800000000005</v>
      </c>
      <c r="W7673" s="58">
        <v>7.6199250000000003</v>
      </c>
    </row>
    <row r="7674" spans="1:23" x14ac:dyDescent="0.3">
      <c r="A7674" s="59">
        <v>44734.758391203701</v>
      </c>
      <c r="B7674" s="55">
        <v>1.7874999999999999E-2</v>
      </c>
      <c r="C7674" s="55">
        <v>0.33587499999999998</v>
      </c>
      <c r="D7674" s="55">
        <f t="shared" si="715"/>
        <v>0.318</v>
      </c>
      <c r="E7674" s="55">
        <v>5.9249999999999997E-2</v>
      </c>
      <c r="F7674" s="55">
        <v>0.22612499999999999</v>
      </c>
      <c r="G7674" s="55">
        <f t="shared" si="716"/>
        <v>0.166875</v>
      </c>
      <c r="H7674" s="55">
        <f t="shared" si="717"/>
        <v>0.52476415094339623</v>
      </c>
      <c r="I7674" s="55"/>
      <c r="J7674" s="55">
        <v>0.136875</v>
      </c>
      <c r="K7674" s="55">
        <v>0.580125</v>
      </c>
      <c r="L7674" s="55">
        <f t="shared" si="718"/>
        <v>0.44325000000000003</v>
      </c>
      <c r="M7674" s="55">
        <v>2.325E-2</v>
      </c>
      <c r="N7674" s="55">
        <v>4.9500000000000002E-2</v>
      </c>
      <c r="O7674" s="55">
        <f t="shared" si="719"/>
        <v>2.6250000000000002E-2</v>
      </c>
      <c r="P7674" s="55">
        <f t="shared" si="720"/>
        <v>5.9221658206429779E-2</v>
      </c>
      <c r="Q7674" s="55">
        <v>16.399999999999999</v>
      </c>
      <c r="R7674" s="55">
        <v>0.1109108</v>
      </c>
      <c r="S7674" s="55">
        <v>8.7618971000000005</v>
      </c>
      <c r="T7674" s="55">
        <v>0.69699259999999996</v>
      </c>
      <c r="U7674" s="55">
        <v>7.6219583000000002</v>
      </c>
      <c r="V7674" s="55">
        <v>0.69684769999999996</v>
      </c>
      <c r="W7674" s="56">
        <v>7.6205787999999997</v>
      </c>
    </row>
    <row r="7675" spans="1:23" x14ac:dyDescent="0.3">
      <c r="A7675" s="60">
        <v>44734.758402777778</v>
      </c>
      <c r="B7675" s="57">
        <v>1.7874999999999999E-2</v>
      </c>
      <c r="C7675" s="57">
        <v>0.33587499999999998</v>
      </c>
      <c r="D7675" s="55">
        <f t="shared" si="715"/>
        <v>0.318</v>
      </c>
      <c r="E7675" s="57">
        <v>5.9249999999999997E-2</v>
      </c>
      <c r="F7675" s="57">
        <v>0.22612499999999999</v>
      </c>
      <c r="G7675" s="55">
        <f t="shared" si="716"/>
        <v>0.166875</v>
      </c>
      <c r="H7675" s="55">
        <f t="shared" si="717"/>
        <v>0.52476415094339623</v>
      </c>
      <c r="I7675" s="55"/>
      <c r="J7675" s="57">
        <v>0.136875</v>
      </c>
      <c r="K7675" s="57">
        <v>0.580125</v>
      </c>
      <c r="L7675" s="55">
        <f t="shared" si="718"/>
        <v>0.44325000000000003</v>
      </c>
      <c r="M7675" s="57">
        <v>2.325E-2</v>
      </c>
      <c r="N7675" s="57">
        <v>4.9500000000000002E-2</v>
      </c>
      <c r="O7675" s="55">
        <f t="shared" si="719"/>
        <v>2.6250000000000002E-2</v>
      </c>
      <c r="P7675" s="55">
        <f t="shared" si="720"/>
        <v>5.9221658206429779E-2</v>
      </c>
      <c r="Q7675" s="57">
        <v>15.9</v>
      </c>
      <c r="R7675" s="57">
        <v>0.11409080000000001</v>
      </c>
      <c r="S7675" s="57">
        <v>8.7608098999999999</v>
      </c>
      <c r="T7675" s="57">
        <v>0.69699259999999996</v>
      </c>
      <c r="U7675" s="57">
        <v>7.6219583000000002</v>
      </c>
      <c r="V7675" s="57">
        <v>0.69689909999999999</v>
      </c>
      <c r="W7675" s="58">
        <v>7.6210684999999998</v>
      </c>
    </row>
    <row r="7676" spans="1:23" x14ac:dyDescent="0.3">
      <c r="A7676" s="59">
        <v>44734.758414351854</v>
      </c>
      <c r="B7676" s="55">
        <v>1.7874999999999999E-2</v>
      </c>
      <c r="C7676" s="55">
        <v>0.33587499999999998</v>
      </c>
      <c r="D7676" s="55">
        <f t="shared" si="715"/>
        <v>0.318</v>
      </c>
      <c r="E7676" s="55">
        <v>5.9249999999999997E-2</v>
      </c>
      <c r="F7676" s="55">
        <v>0.22612499999999999</v>
      </c>
      <c r="G7676" s="55">
        <f t="shared" si="716"/>
        <v>0.166875</v>
      </c>
      <c r="H7676" s="55">
        <f t="shared" si="717"/>
        <v>0.52476415094339623</v>
      </c>
      <c r="I7676" s="55"/>
      <c r="J7676" s="55">
        <v>0.136875</v>
      </c>
      <c r="K7676" s="55">
        <v>0.58025000000000004</v>
      </c>
      <c r="L7676" s="55">
        <f t="shared" si="718"/>
        <v>0.44337500000000007</v>
      </c>
      <c r="M7676" s="55">
        <v>2.325E-2</v>
      </c>
      <c r="N7676" s="55">
        <v>4.9500000000000002E-2</v>
      </c>
      <c r="O7676" s="55">
        <f t="shared" si="719"/>
        <v>2.6250000000000002E-2</v>
      </c>
      <c r="P7676" s="55">
        <f t="shared" si="720"/>
        <v>5.9204961939667324E-2</v>
      </c>
      <c r="Q7676" s="55">
        <v>17.2</v>
      </c>
      <c r="R7676" s="55">
        <v>0.1157981</v>
      </c>
      <c r="S7676" s="55">
        <v>8.7618971000000005</v>
      </c>
      <c r="T7676" s="55">
        <v>0.69699259999999996</v>
      </c>
      <c r="U7676" s="55">
        <v>7.6234789000000003</v>
      </c>
      <c r="V7676" s="55">
        <v>0.6969322</v>
      </c>
      <c r="W7676" s="56">
        <v>7.6215295999999997</v>
      </c>
    </row>
    <row r="7677" spans="1:23" x14ac:dyDescent="0.3">
      <c r="A7677" s="60">
        <v>44734.758425925924</v>
      </c>
      <c r="B7677" s="57">
        <v>1.7874999999999999E-2</v>
      </c>
      <c r="C7677" s="57">
        <v>0.33574999999999999</v>
      </c>
      <c r="D7677" s="55">
        <f t="shared" si="715"/>
        <v>0.31787500000000002</v>
      </c>
      <c r="E7677" s="57">
        <v>5.9249999999999997E-2</v>
      </c>
      <c r="F7677" s="57">
        <v>0.22612499999999999</v>
      </c>
      <c r="G7677" s="55">
        <f t="shared" si="716"/>
        <v>0.166875</v>
      </c>
      <c r="H7677" s="55">
        <f t="shared" si="717"/>
        <v>0.52497050727487216</v>
      </c>
      <c r="I7677" s="55"/>
      <c r="J7677" s="57">
        <v>0.136875</v>
      </c>
      <c r="K7677" s="57">
        <v>0.58025000000000004</v>
      </c>
      <c r="L7677" s="55">
        <f t="shared" si="718"/>
        <v>0.44337500000000007</v>
      </c>
      <c r="M7677" s="57">
        <v>2.325E-2</v>
      </c>
      <c r="N7677" s="57">
        <v>4.9500000000000002E-2</v>
      </c>
      <c r="O7677" s="55">
        <f t="shared" si="719"/>
        <v>2.6250000000000002E-2</v>
      </c>
      <c r="P7677" s="55">
        <f t="shared" si="720"/>
        <v>5.9204961939667324E-2</v>
      </c>
      <c r="Q7677" s="57">
        <v>17.7</v>
      </c>
      <c r="R7677" s="57">
        <v>0.11204600000000001</v>
      </c>
      <c r="S7677" s="57">
        <v>8.7400494000000002</v>
      </c>
      <c r="T7677" s="57">
        <v>0.69592880000000001</v>
      </c>
      <c r="U7677" s="57">
        <v>7.6234789000000003</v>
      </c>
      <c r="V7677" s="57">
        <v>0.69691579999999997</v>
      </c>
      <c r="W7677" s="58">
        <v>7.6222215000000002</v>
      </c>
    </row>
    <row r="7678" spans="1:23" x14ac:dyDescent="0.3">
      <c r="A7678" s="59">
        <v>44734.758437500001</v>
      </c>
      <c r="B7678" s="55">
        <v>1.7874999999999999E-2</v>
      </c>
      <c r="C7678" s="55">
        <v>0.33574999999999999</v>
      </c>
      <c r="D7678" s="55">
        <f t="shared" si="715"/>
        <v>0.31787500000000002</v>
      </c>
      <c r="E7678" s="55">
        <v>5.9249999999999997E-2</v>
      </c>
      <c r="F7678" s="55">
        <v>0.22612499999999999</v>
      </c>
      <c r="G7678" s="55">
        <f t="shared" si="716"/>
        <v>0.166875</v>
      </c>
      <c r="H7678" s="55">
        <f t="shared" si="717"/>
        <v>0.52497050727487216</v>
      </c>
      <c r="I7678" s="55"/>
      <c r="J7678" s="55">
        <v>0.13700000000000001</v>
      </c>
      <c r="K7678" s="55">
        <v>0.58025000000000004</v>
      </c>
      <c r="L7678" s="55">
        <f t="shared" si="718"/>
        <v>0.44325000000000003</v>
      </c>
      <c r="M7678" s="55">
        <v>2.325E-2</v>
      </c>
      <c r="N7678" s="55">
        <v>4.9500000000000002E-2</v>
      </c>
      <c r="O7678" s="55">
        <f t="shared" si="719"/>
        <v>2.6250000000000002E-2</v>
      </c>
      <c r="P7678" s="55">
        <f t="shared" si="720"/>
        <v>5.9221658206429779E-2</v>
      </c>
      <c r="Q7678" s="55">
        <v>16.899999999999999</v>
      </c>
      <c r="R7678" s="55">
        <v>0.1109844</v>
      </c>
      <c r="S7678" s="55">
        <v>8.7629842999999994</v>
      </c>
      <c r="T7678" s="55">
        <v>0.69592880000000001</v>
      </c>
      <c r="U7678" s="55">
        <v>7.6219587000000004</v>
      </c>
      <c r="V7678" s="55">
        <v>0.69656549999999995</v>
      </c>
      <c r="W7678" s="56">
        <v>7.6221436999999996</v>
      </c>
    </row>
    <row r="7679" spans="1:23" x14ac:dyDescent="0.3">
      <c r="A7679" s="60">
        <v>44734.758449074077</v>
      </c>
      <c r="B7679" s="57">
        <v>1.7874999999999999E-2</v>
      </c>
      <c r="C7679" s="57">
        <v>0.33562500000000001</v>
      </c>
      <c r="D7679" s="55">
        <f t="shared" si="715"/>
        <v>0.31775000000000003</v>
      </c>
      <c r="E7679" s="57">
        <v>5.9249999999999997E-2</v>
      </c>
      <c r="F7679" s="57">
        <v>0.22600000000000001</v>
      </c>
      <c r="G7679" s="55">
        <f t="shared" si="716"/>
        <v>0.16675000000000001</v>
      </c>
      <c r="H7679" s="55">
        <f t="shared" si="717"/>
        <v>0.52478363493312352</v>
      </c>
      <c r="I7679" s="55"/>
      <c r="J7679" s="57">
        <v>0.13700000000000001</v>
      </c>
      <c r="K7679" s="57">
        <v>0.58025000000000004</v>
      </c>
      <c r="L7679" s="55">
        <f t="shared" si="718"/>
        <v>0.44325000000000003</v>
      </c>
      <c r="M7679" s="57">
        <v>2.325E-2</v>
      </c>
      <c r="N7679" s="57">
        <v>4.9500000000000002E-2</v>
      </c>
      <c r="O7679" s="55">
        <f t="shared" si="719"/>
        <v>2.6250000000000002E-2</v>
      </c>
      <c r="P7679" s="55">
        <f t="shared" si="720"/>
        <v>5.9221658206429779E-2</v>
      </c>
      <c r="Q7679" s="57">
        <v>16.100000000000001</v>
      </c>
      <c r="R7679" s="57">
        <v>0.1174292</v>
      </c>
      <c r="S7679" s="57">
        <v>8.7400494000000002</v>
      </c>
      <c r="T7679" s="57">
        <v>0.69689190000000001</v>
      </c>
      <c r="U7679" s="57">
        <v>7.6219587000000004</v>
      </c>
      <c r="V7679" s="57">
        <v>0.69667939999999995</v>
      </c>
      <c r="W7679" s="58">
        <v>7.6220850999999996</v>
      </c>
    </row>
    <row r="7680" spans="1:23" x14ac:dyDescent="0.3">
      <c r="A7680" s="59">
        <v>44734.758460648147</v>
      </c>
      <c r="B7680" s="55">
        <v>1.7874999999999999E-2</v>
      </c>
      <c r="C7680" s="55">
        <v>0.33562500000000001</v>
      </c>
      <c r="D7680" s="55">
        <f t="shared" si="715"/>
        <v>0.31775000000000003</v>
      </c>
      <c r="E7680" s="55">
        <v>5.9249999999999997E-2</v>
      </c>
      <c r="F7680" s="55">
        <v>0.22600000000000001</v>
      </c>
      <c r="G7680" s="55">
        <f t="shared" si="716"/>
        <v>0.16675000000000001</v>
      </c>
      <c r="H7680" s="55">
        <f t="shared" si="717"/>
        <v>0.52478363493312352</v>
      </c>
      <c r="I7680" s="55"/>
      <c r="J7680" s="55">
        <v>0.13700000000000001</v>
      </c>
      <c r="K7680" s="55">
        <v>0.58025000000000004</v>
      </c>
      <c r="L7680" s="55">
        <f t="shared" si="718"/>
        <v>0.44325000000000003</v>
      </c>
      <c r="M7680" s="55">
        <v>2.325E-2</v>
      </c>
      <c r="N7680" s="55">
        <v>4.9500000000000002E-2</v>
      </c>
      <c r="O7680" s="55">
        <f t="shared" si="719"/>
        <v>2.6250000000000002E-2</v>
      </c>
      <c r="P7680" s="55">
        <f t="shared" si="720"/>
        <v>5.9221658206429779E-2</v>
      </c>
      <c r="Q7680" s="55">
        <v>16.899999999999999</v>
      </c>
      <c r="R7680" s="55">
        <v>0.1174292</v>
      </c>
      <c r="S7680" s="55">
        <v>8.7411393999999998</v>
      </c>
      <c r="T7680" s="55">
        <v>0.69689190000000001</v>
      </c>
      <c r="U7680" s="55">
        <v>7.6219587000000004</v>
      </c>
      <c r="V7680" s="55">
        <v>0.69675480000000001</v>
      </c>
      <c r="W7680" s="56">
        <v>7.6220384000000001</v>
      </c>
    </row>
    <row r="7681" spans="1:23" x14ac:dyDescent="0.3">
      <c r="A7681" s="60">
        <v>44734.758472222224</v>
      </c>
      <c r="B7681" s="57">
        <v>1.7874999999999999E-2</v>
      </c>
      <c r="C7681" s="57">
        <v>0.33562500000000001</v>
      </c>
      <c r="D7681" s="55">
        <f t="shared" si="715"/>
        <v>0.31775000000000003</v>
      </c>
      <c r="E7681" s="57">
        <v>5.9249999999999997E-2</v>
      </c>
      <c r="F7681" s="57">
        <v>0.22600000000000001</v>
      </c>
      <c r="G7681" s="55">
        <f t="shared" si="716"/>
        <v>0.16675000000000001</v>
      </c>
      <c r="H7681" s="55">
        <f t="shared" si="717"/>
        <v>0.52478363493312352</v>
      </c>
      <c r="I7681" s="55"/>
      <c r="J7681" s="57">
        <v>0.13700000000000001</v>
      </c>
      <c r="K7681" s="57">
        <v>0.58037499999999997</v>
      </c>
      <c r="L7681" s="55">
        <f t="shared" si="718"/>
        <v>0.44337499999999996</v>
      </c>
      <c r="M7681" s="57">
        <v>2.325E-2</v>
      </c>
      <c r="N7681" s="57">
        <v>4.9625000000000002E-2</v>
      </c>
      <c r="O7681" s="55">
        <f t="shared" si="719"/>
        <v>2.6375000000000003E-2</v>
      </c>
      <c r="P7681" s="55">
        <f t="shared" si="720"/>
        <v>5.9486890329856226E-2</v>
      </c>
      <c r="Q7681" s="57">
        <v>17.8</v>
      </c>
      <c r="R7681" s="57">
        <v>0.11204600000000001</v>
      </c>
      <c r="S7681" s="57">
        <v>8.7411393999999998</v>
      </c>
      <c r="T7681" s="57">
        <v>0.69689190000000001</v>
      </c>
      <c r="U7681" s="57">
        <v>7.5978494000000003</v>
      </c>
      <c r="V7681" s="57">
        <v>0.69680350000000002</v>
      </c>
      <c r="W7681" s="58">
        <v>7.6209306999999997</v>
      </c>
    </row>
    <row r="7682" spans="1:23" x14ac:dyDescent="0.3">
      <c r="A7682" s="59">
        <v>44734.758483796293</v>
      </c>
      <c r="B7682" s="55">
        <v>1.7874999999999999E-2</v>
      </c>
      <c r="C7682" s="55">
        <v>0.33562500000000001</v>
      </c>
      <c r="D7682" s="55">
        <f t="shared" si="715"/>
        <v>0.31775000000000003</v>
      </c>
      <c r="E7682" s="55">
        <v>5.9249999999999997E-2</v>
      </c>
      <c r="F7682" s="55">
        <v>0.22600000000000001</v>
      </c>
      <c r="G7682" s="55">
        <f t="shared" si="716"/>
        <v>0.16675000000000001</v>
      </c>
      <c r="H7682" s="55">
        <f t="shared" si="717"/>
        <v>0.52478363493312352</v>
      </c>
      <c r="I7682" s="55"/>
      <c r="J7682" s="55">
        <v>0.13700000000000001</v>
      </c>
      <c r="K7682" s="55">
        <v>0.58025000000000004</v>
      </c>
      <c r="L7682" s="55">
        <f t="shared" si="718"/>
        <v>0.44325000000000003</v>
      </c>
      <c r="M7682" s="55">
        <v>2.325E-2</v>
      </c>
      <c r="N7682" s="55">
        <v>4.9500000000000002E-2</v>
      </c>
      <c r="O7682" s="55">
        <f t="shared" si="719"/>
        <v>2.6250000000000002E-2</v>
      </c>
      <c r="P7682" s="55">
        <f t="shared" si="720"/>
        <v>5.9221658206429779E-2</v>
      </c>
      <c r="Q7682" s="55">
        <v>17.3</v>
      </c>
      <c r="R7682" s="55">
        <v>0.1135993</v>
      </c>
      <c r="S7682" s="55">
        <v>8.7389592999999994</v>
      </c>
      <c r="T7682" s="55">
        <v>0.69689190000000001</v>
      </c>
      <c r="U7682" s="55">
        <v>7.6219587000000004</v>
      </c>
      <c r="V7682" s="55">
        <v>0.69683439999999996</v>
      </c>
      <c r="W7682" s="56">
        <v>7.6181960000000002</v>
      </c>
    </row>
    <row r="7683" spans="1:23" x14ac:dyDescent="0.3">
      <c r="A7683" s="60">
        <v>44734.75849537037</v>
      </c>
      <c r="B7683" s="57">
        <v>1.7874999999999999E-2</v>
      </c>
      <c r="C7683" s="57">
        <v>0.33562500000000001</v>
      </c>
      <c r="D7683" s="55">
        <f t="shared" ref="D7683:D7746" si="721">C7683-B7683</f>
        <v>0.31775000000000003</v>
      </c>
      <c r="E7683" s="57">
        <v>5.9249999999999997E-2</v>
      </c>
      <c r="F7683" s="57">
        <v>0.22600000000000001</v>
      </c>
      <c r="G7683" s="55">
        <f t="shared" ref="G7683:G7746" si="722">F7683-E7683</f>
        <v>0.16675000000000001</v>
      </c>
      <c r="H7683" s="55">
        <f t="shared" ref="H7683:H7746" si="723">G7683/D7683</f>
        <v>0.52478363493312352</v>
      </c>
      <c r="I7683" s="55"/>
      <c r="J7683" s="57">
        <v>0.13700000000000001</v>
      </c>
      <c r="K7683" s="57">
        <v>0.58025000000000004</v>
      </c>
      <c r="L7683" s="55">
        <f t="shared" ref="L7683:L7746" si="724">K7683-J7683</f>
        <v>0.44325000000000003</v>
      </c>
      <c r="M7683" s="57">
        <v>2.325E-2</v>
      </c>
      <c r="N7683" s="57">
        <v>4.9500000000000002E-2</v>
      </c>
      <c r="O7683" s="55">
        <f t="shared" ref="O7683:O7746" si="725">N7683-M7683</f>
        <v>2.6250000000000002E-2</v>
      </c>
      <c r="P7683" s="55">
        <f t="shared" ref="P7683:P7746" si="726">O7683/L7683</f>
        <v>5.9221658206429779E-2</v>
      </c>
      <c r="Q7683" s="57">
        <v>16.2</v>
      </c>
      <c r="R7683" s="57">
        <v>0.1104169</v>
      </c>
      <c r="S7683" s="57">
        <v>8.7618971000000005</v>
      </c>
      <c r="T7683" s="57">
        <v>0.69689190000000001</v>
      </c>
      <c r="U7683" s="57">
        <v>7.6219587000000004</v>
      </c>
      <c r="V7683" s="57">
        <v>0.69685470000000005</v>
      </c>
      <c r="W7683" s="58">
        <v>7.6195316000000002</v>
      </c>
    </row>
    <row r="7684" spans="1:23" x14ac:dyDescent="0.3">
      <c r="A7684" s="59">
        <v>44734.758506944447</v>
      </c>
      <c r="B7684" s="55">
        <v>1.7874999999999999E-2</v>
      </c>
      <c r="C7684" s="55">
        <v>0.33574999999999999</v>
      </c>
      <c r="D7684" s="55">
        <f t="shared" si="721"/>
        <v>0.31787500000000002</v>
      </c>
      <c r="E7684" s="55">
        <v>5.9249999999999997E-2</v>
      </c>
      <c r="F7684" s="55">
        <v>0.22600000000000001</v>
      </c>
      <c r="G7684" s="55">
        <f t="shared" si="722"/>
        <v>0.16675000000000001</v>
      </c>
      <c r="H7684" s="55">
        <f t="shared" si="723"/>
        <v>0.52457727093983486</v>
      </c>
      <c r="I7684" s="55"/>
      <c r="J7684" s="55">
        <v>0.13700000000000001</v>
      </c>
      <c r="K7684" s="55">
        <v>0.58025000000000004</v>
      </c>
      <c r="L7684" s="55">
        <f t="shared" si="724"/>
        <v>0.44325000000000003</v>
      </c>
      <c r="M7684" s="55">
        <v>2.325E-2</v>
      </c>
      <c r="N7684" s="55">
        <v>4.9500000000000002E-2</v>
      </c>
      <c r="O7684" s="55">
        <f t="shared" si="725"/>
        <v>2.6250000000000002E-2</v>
      </c>
      <c r="P7684" s="55">
        <f t="shared" si="726"/>
        <v>5.9221658206429779E-2</v>
      </c>
      <c r="Q7684" s="55">
        <v>16.5</v>
      </c>
      <c r="R7684" s="55">
        <v>0.1152285</v>
      </c>
      <c r="S7684" s="55">
        <v>8.7618971000000005</v>
      </c>
      <c r="T7684" s="55">
        <v>0.69795669999999999</v>
      </c>
      <c r="U7684" s="55">
        <v>7.6219587000000004</v>
      </c>
      <c r="V7684" s="55">
        <v>0.69714719999999997</v>
      </c>
      <c r="W7684" s="56">
        <v>7.6203932999999999</v>
      </c>
    </row>
    <row r="7685" spans="1:23" x14ac:dyDescent="0.3">
      <c r="A7685" s="60">
        <v>44734.758518518516</v>
      </c>
      <c r="B7685" s="57">
        <v>1.7874999999999999E-2</v>
      </c>
      <c r="C7685" s="57">
        <v>0.33562500000000001</v>
      </c>
      <c r="D7685" s="55">
        <f t="shared" si="721"/>
        <v>0.31775000000000003</v>
      </c>
      <c r="E7685" s="57">
        <v>5.9249999999999997E-2</v>
      </c>
      <c r="F7685" s="57">
        <v>0.22600000000000001</v>
      </c>
      <c r="G7685" s="55">
        <f t="shared" si="722"/>
        <v>0.16675000000000001</v>
      </c>
      <c r="H7685" s="55">
        <f t="shared" si="723"/>
        <v>0.52478363493312352</v>
      </c>
      <c r="I7685" s="55"/>
      <c r="J7685" s="57">
        <v>0.13700000000000001</v>
      </c>
      <c r="K7685" s="57">
        <v>0.58025000000000004</v>
      </c>
      <c r="L7685" s="55">
        <f t="shared" si="724"/>
        <v>0.44325000000000003</v>
      </c>
      <c r="M7685" s="57">
        <v>2.325E-2</v>
      </c>
      <c r="N7685" s="57">
        <v>4.9500000000000002E-2</v>
      </c>
      <c r="O7685" s="55">
        <f t="shared" si="725"/>
        <v>2.6250000000000002E-2</v>
      </c>
      <c r="P7685" s="55">
        <f t="shared" si="726"/>
        <v>5.9221658206429779E-2</v>
      </c>
      <c r="Q7685" s="57">
        <v>17.5</v>
      </c>
      <c r="R7685" s="57">
        <v>0.11204600000000001</v>
      </c>
      <c r="S7685" s="57">
        <v>8.7608098999999999</v>
      </c>
      <c r="T7685" s="57">
        <v>0.69689190000000001</v>
      </c>
      <c r="U7685" s="57">
        <v>7.6219587000000004</v>
      </c>
      <c r="V7685" s="57">
        <v>0.69739470000000003</v>
      </c>
      <c r="W7685" s="58">
        <v>7.6209449999999999</v>
      </c>
    </row>
    <row r="7686" spans="1:23" x14ac:dyDescent="0.3">
      <c r="A7686" s="59">
        <v>44734.758530092593</v>
      </c>
      <c r="B7686" s="55">
        <v>1.7874999999999999E-2</v>
      </c>
      <c r="C7686" s="55">
        <v>0.33562500000000001</v>
      </c>
      <c r="D7686" s="55">
        <f t="shared" si="721"/>
        <v>0.31775000000000003</v>
      </c>
      <c r="E7686" s="55">
        <v>5.9249999999999997E-2</v>
      </c>
      <c r="F7686" s="55">
        <v>0.22600000000000001</v>
      </c>
      <c r="G7686" s="55">
        <f t="shared" si="722"/>
        <v>0.16675000000000001</v>
      </c>
      <c r="H7686" s="55">
        <f t="shared" si="723"/>
        <v>0.52478363493312352</v>
      </c>
      <c r="I7686" s="55"/>
      <c r="J7686" s="55">
        <v>0.13700000000000001</v>
      </c>
      <c r="K7686" s="55">
        <v>0.58025000000000004</v>
      </c>
      <c r="L7686" s="55">
        <f t="shared" si="724"/>
        <v>0.44325000000000003</v>
      </c>
      <c r="M7686" s="55">
        <v>2.325E-2</v>
      </c>
      <c r="N7686" s="55">
        <v>4.9500000000000002E-2</v>
      </c>
      <c r="O7686" s="55">
        <f t="shared" si="725"/>
        <v>2.6250000000000002E-2</v>
      </c>
      <c r="P7686" s="55">
        <f t="shared" si="726"/>
        <v>5.9221658206429779E-2</v>
      </c>
      <c r="Q7686" s="55">
        <v>17.600000000000001</v>
      </c>
      <c r="R7686" s="55">
        <v>0.1114781</v>
      </c>
      <c r="S7686" s="55">
        <v>8.7608098999999999</v>
      </c>
      <c r="T7686" s="55">
        <v>0.69689190000000001</v>
      </c>
      <c r="U7686" s="55">
        <v>7.6219587000000004</v>
      </c>
      <c r="V7686" s="55">
        <v>0.69721630000000001</v>
      </c>
      <c r="W7686" s="56">
        <v>7.6213031000000004</v>
      </c>
    </row>
    <row r="7687" spans="1:23" x14ac:dyDescent="0.3">
      <c r="A7687" s="60">
        <v>44734.75854166667</v>
      </c>
      <c r="B7687" s="57">
        <v>1.7874999999999999E-2</v>
      </c>
      <c r="C7687" s="57">
        <v>0.33562500000000001</v>
      </c>
      <c r="D7687" s="55">
        <f t="shared" si="721"/>
        <v>0.31775000000000003</v>
      </c>
      <c r="E7687" s="57">
        <v>5.9249999999999997E-2</v>
      </c>
      <c r="F7687" s="57">
        <v>0.22600000000000001</v>
      </c>
      <c r="G7687" s="55">
        <f t="shared" si="722"/>
        <v>0.16675000000000001</v>
      </c>
      <c r="H7687" s="55">
        <f t="shared" si="723"/>
        <v>0.52478363493312352</v>
      </c>
      <c r="I7687" s="55"/>
      <c r="J7687" s="57">
        <v>0.13700000000000001</v>
      </c>
      <c r="K7687" s="57">
        <v>0.58025000000000004</v>
      </c>
      <c r="L7687" s="55">
        <f t="shared" si="724"/>
        <v>0.44325000000000003</v>
      </c>
      <c r="M7687" s="57">
        <v>2.325E-2</v>
      </c>
      <c r="N7687" s="57">
        <v>4.9500000000000002E-2</v>
      </c>
      <c r="O7687" s="55">
        <f t="shared" si="725"/>
        <v>2.6250000000000002E-2</v>
      </c>
      <c r="P7687" s="55">
        <f t="shared" si="726"/>
        <v>5.9221658206429779E-2</v>
      </c>
      <c r="Q7687" s="57">
        <v>16.8</v>
      </c>
      <c r="R7687" s="57">
        <v>0.1147372</v>
      </c>
      <c r="S7687" s="57">
        <v>8.7618971000000005</v>
      </c>
      <c r="T7687" s="57">
        <v>0.69689190000000001</v>
      </c>
      <c r="U7687" s="57">
        <v>7.6219587000000004</v>
      </c>
      <c r="V7687" s="57">
        <v>0.69710119999999998</v>
      </c>
      <c r="W7687" s="58">
        <v>7.6215343000000004</v>
      </c>
    </row>
    <row r="7688" spans="1:23" x14ac:dyDescent="0.3">
      <c r="A7688" s="59">
        <v>44734.758553240739</v>
      </c>
      <c r="B7688" s="55">
        <v>1.7874999999999999E-2</v>
      </c>
      <c r="C7688" s="55">
        <v>0.33562500000000001</v>
      </c>
      <c r="D7688" s="55">
        <f t="shared" si="721"/>
        <v>0.31775000000000003</v>
      </c>
      <c r="E7688" s="55">
        <v>5.9249999999999997E-2</v>
      </c>
      <c r="F7688" s="55">
        <v>0.22600000000000001</v>
      </c>
      <c r="G7688" s="55">
        <f t="shared" si="722"/>
        <v>0.16675000000000001</v>
      </c>
      <c r="H7688" s="55">
        <f t="shared" si="723"/>
        <v>0.52478363493312352</v>
      </c>
      <c r="I7688" s="55"/>
      <c r="J7688" s="55">
        <v>0.11475</v>
      </c>
      <c r="K7688" s="55">
        <v>0.580125</v>
      </c>
      <c r="L7688" s="55">
        <f t="shared" si="724"/>
        <v>0.46537499999999998</v>
      </c>
      <c r="M7688" s="55">
        <v>2.325E-2</v>
      </c>
      <c r="N7688" s="55">
        <v>7.0749999999999993E-2</v>
      </c>
      <c r="O7688" s="55">
        <f t="shared" si="725"/>
        <v>4.7499999999999994E-2</v>
      </c>
      <c r="P7688" s="55">
        <f t="shared" si="726"/>
        <v>0.102068224550094</v>
      </c>
      <c r="Q7688" s="55">
        <v>16.3</v>
      </c>
      <c r="R7688" s="55">
        <v>0.11310729999999999</v>
      </c>
      <c r="S7688" s="55">
        <v>8.7597197999999992</v>
      </c>
      <c r="T7688" s="55">
        <v>0.69689190000000001</v>
      </c>
      <c r="U7688" s="55">
        <v>4.3211927000000001</v>
      </c>
      <c r="V7688" s="55">
        <v>0.69702819999999999</v>
      </c>
      <c r="W7688" s="56">
        <v>6.4804057999999998</v>
      </c>
    </row>
    <row r="7689" spans="1:23" x14ac:dyDescent="0.3">
      <c r="A7689" s="60">
        <v>44734.758564814816</v>
      </c>
      <c r="B7689" s="57">
        <v>1.7874999999999999E-2</v>
      </c>
      <c r="C7689" s="57">
        <v>0.33550000000000002</v>
      </c>
      <c r="D7689" s="55">
        <f t="shared" si="721"/>
        <v>0.31762500000000005</v>
      </c>
      <c r="E7689" s="57">
        <v>5.9249999999999997E-2</v>
      </c>
      <c r="F7689" s="57">
        <v>0.22600000000000001</v>
      </c>
      <c r="G7689" s="55">
        <f t="shared" si="722"/>
        <v>0.16675000000000001</v>
      </c>
      <c r="H7689" s="55">
        <f t="shared" si="723"/>
        <v>0.52499016135379772</v>
      </c>
      <c r="I7689" s="55"/>
      <c r="J7689" s="57">
        <v>0.11475</v>
      </c>
      <c r="K7689" s="57">
        <v>0.580125</v>
      </c>
      <c r="L7689" s="55">
        <f t="shared" si="724"/>
        <v>0.46537499999999998</v>
      </c>
      <c r="M7689" s="57">
        <v>2.325E-2</v>
      </c>
      <c r="N7689" s="57">
        <v>7.0749999999999993E-2</v>
      </c>
      <c r="O7689" s="55">
        <f t="shared" si="725"/>
        <v>4.7499999999999994E-2</v>
      </c>
      <c r="P7689" s="55">
        <f t="shared" si="726"/>
        <v>0.102068224550094</v>
      </c>
      <c r="Q7689" s="57">
        <v>17.399999999999999</v>
      </c>
      <c r="R7689" s="57">
        <v>0.11204600000000001</v>
      </c>
      <c r="S7689" s="57">
        <v>8.7597197999999992</v>
      </c>
      <c r="T7689" s="57">
        <v>0.69582699999999997</v>
      </c>
      <c r="U7689" s="57">
        <v>4.3211927000000001</v>
      </c>
      <c r="V7689" s="57">
        <v>0.69685439999999998</v>
      </c>
      <c r="W7689" s="58">
        <v>5.6940422000000002</v>
      </c>
    </row>
    <row r="7690" spans="1:23" x14ac:dyDescent="0.3">
      <c r="A7690" s="59">
        <v>44734.758576388886</v>
      </c>
      <c r="B7690" s="55">
        <v>1.7874999999999999E-2</v>
      </c>
      <c r="C7690" s="55">
        <v>0.33550000000000002</v>
      </c>
      <c r="D7690" s="55">
        <f t="shared" si="721"/>
        <v>0.31762500000000005</v>
      </c>
      <c r="E7690" s="55">
        <v>5.9249999999999997E-2</v>
      </c>
      <c r="F7690" s="55">
        <v>0.22600000000000001</v>
      </c>
      <c r="G7690" s="55">
        <f t="shared" si="722"/>
        <v>0.16675000000000001</v>
      </c>
      <c r="H7690" s="55">
        <f t="shared" si="723"/>
        <v>0.52499016135379772</v>
      </c>
      <c r="I7690" s="55"/>
      <c r="J7690" s="55">
        <v>0.11475</v>
      </c>
      <c r="K7690" s="55">
        <v>0.580125</v>
      </c>
      <c r="L7690" s="55">
        <f t="shared" si="724"/>
        <v>0.46537499999999998</v>
      </c>
      <c r="M7690" s="55">
        <v>2.325E-2</v>
      </c>
      <c r="N7690" s="55">
        <v>7.0749999999999993E-2</v>
      </c>
      <c r="O7690" s="55">
        <f t="shared" si="725"/>
        <v>4.7499999999999994E-2</v>
      </c>
      <c r="P7690" s="55">
        <f t="shared" si="726"/>
        <v>0.102068224550094</v>
      </c>
      <c r="Q7690" s="55">
        <v>17.5</v>
      </c>
      <c r="R7690" s="55">
        <v>0.1147372</v>
      </c>
      <c r="S7690" s="55">
        <v>8.7608098999999999</v>
      </c>
      <c r="T7690" s="55">
        <v>0.69582699999999997</v>
      </c>
      <c r="U7690" s="55">
        <v>4.3211927000000001</v>
      </c>
      <c r="V7690" s="55">
        <v>0.69649269999999996</v>
      </c>
      <c r="W7690" s="56">
        <v>5.1906876999999998</v>
      </c>
    </row>
    <row r="7691" spans="1:23" x14ac:dyDescent="0.3">
      <c r="A7691" s="60">
        <v>44734.758587962962</v>
      </c>
      <c r="B7691" s="57">
        <v>1.7874999999999999E-2</v>
      </c>
      <c r="C7691" s="57">
        <v>0.33562500000000001</v>
      </c>
      <c r="D7691" s="55">
        <f t="shared" si="721"/>
        <v>0.31775000000000003</v>
      </c>
      <c r="E7691" s="57">
        <v>5.9249999999999997E-2</v>
      </c>
      <c r="F7691" s="57">
        <v>0.22600000000000001</v>
      </c>
      <c r="G7691" s="55">
        <f t="shared" si="722"/>
        <v>0.16675000000000001</v>
      </c>
      <c r="H7691" s="55">
        <f t="shared" si="723"/>
        <v>0.52478363493312352</v>
      </c>
      <c r="I7691" s="55"/>
      <c r="J7691" s="57">
        <v>0.11475</v>
      </c>
      <c r="K7691" s="57">
        <v>0.57999999999999996</v>
      </c>
      <c r="L7691" s="55">
        <f t="shared" si="724"/>
        <v>0.46524999999999994</v>
      </c>
      <c r="M7691" s="57">
        <v>2.325E-2</v>
      </c>
      <c r="N7691" s="57">
        <v>7.0749999999999993E-2</v>
      </c>
      <c r="O7691" s="55">
        <f t="shared" si="725"/>
        <v>4.7499999999999994E-2</v>
      </c>
      <c r="P7691" s="55">
        <f t="shared" si="726"/>
        <v>0.10209564750134337</v>
      </c>
      <c r="Q7691" s="57">
        <v>16.899999999999999</v>
      </c>
      <c r="R7691" s="57">
        <v>0.1092839</v>
      </c>
      <c r="S7691" s="57">
        <v>8.7586317000000005</v>
      </c>
      <c r="T7691" s="57">
        <v>0.69689190000000001</v>
      </c>
      <c r="U7691" s="57">
        <v>4.3193884000000002</v>
      </c>
      <c r="V7691" s="57">
        <v>0.6963838</v>
      </c>
      <c r="W7691" s="58">
        <v>4.8639264000000004</v>
      </c>
    </row>
    <row r="7692" spans="1:23" x14ac:dyDescent="0.3">
      <c r="A7692" s="59">
        <v>44734.758599537039</v>
      </c>
      <c r="B7692" s="55">
        <v>1.7874999999999999E-2</v>
      </c>
      <c r="C7692" s="55">
        <v>0.33562500000000001</v>
      </c>
      <c r="D7692" s="55">
        <f t="shared" si="721"/>
        <v>0.31775000000000003</v>
      </c>
      <c r="E7692" s="55">
        <v>5.9249999999999997E-2</v>
      </c>
      <c r="F7692" s="55">
        <v>0.22587499999999999</v>
      </c>
      <c r="G7692" s="55">
        <f t="shared" si="722"/>
        <v>0.166625</v>
      </c>
      <c r="H7692" s="55">
        <f t="shared" si="723"/>
        <v>0.52439024390243894</v>
      </c>
      <c r="I7692" s="55"/>
      <c r="J7692" s="55">
        <v>0.11475</v>
      </c>
      <c r="K7692" s="55">
        <v>0.57999999999999996</v>
      </c>
      <c r="L7692" s="55">
        <f t="shared" si="724"/>
        <v>0.46524999999999994</v>
      </c>
      <c r="M7692" s="55">
        <v>2.325E-2</v>
      </c>
      <c r="N7692" s="55">
        <v>7.0749999999999993E-2</v>
      </c>
      <c r="O7692" s="55">
        <f t="shared" si="725"/>
        <v>4.7499999999999994E-2</v>
      </c>
      <c r="P7692" s="55">
        <f t="shared" si="726"/>
        <v>0.10209564750134337</v>
      </c>
      <c r="Q7692" s="55">
        <v>16.3</v>
      </c>
      <c r="R7692" s="55">
        <v>0.11465939999999999</v>
      </c>
      <c r="S7692" s="55">
        <v>8.7597197999999992</v>
      </c>
      <c r="T7692" s="55">
        <v>0.69892140000000003</v>
      </c>
      <c r="U7692" s="55">
        <v>4.3193884000000002</v>
      </c>
      <c r="V7692" s="55">
        <v>0.69671309999999997</v>
      </c>
      <c r="W7692" s="56">
        <v>4.6505184000000002</v>
      </c>
    </row>
    <row r="7693" spans="1:23" x14ac:dyDescent="0.3">
      <c r="A7693" s="60">
        <v>44734.758611111109</v>
      </c>
      <c r="B7693" s="57">
        <v>1.7874999999999999E-2</v>
      </c>
      <c r="C7693" s="57">
        <v>0.33562500000000001</v>
      </c>
      <c r="D7693" s="55">
        <f t="shared" si="721"/>
        <v>0.31775000000000003</v>
      </c>
      <c r="E7693" s="57">
        <v>5.9249999999999997E-2</v>
      </c>
      <c r="F7693" s="57">
        <v>0.22600000000000001</v>
      </c>
      <c r="G7693" s="55">
        <f t="shared" si="722"/>
        <v>0.16675000000000001</v>
      </c>
      <c r="H7693" s="55">
        <f t="shared" si="723"/>
        <v>0.52478363493312352</v>
      </c>
      <c r="I7693" s="55"/>
      <c r="J7693" s="57">
        <v>0.136875</v>
      </c>
      <c r="K7693" s="57">
        <v>0.57999999999999996</v>
      </c>
      <c r="L7693" s="55">
        <f t="shared" si="724"/>
        <v>0.44312499999999999</v>
      </c>
      <c r="M7693" s="57">
        <v>2.325E-2</v>
      </c>
      <c r="N7693" s="57">
        <v>4.9500000000000002E-2</v>
      </c>
      <c r="O7693" s="55">
        <f t="shared" si="725"/>
        <v>2.6250000000000002E-2</v>
      </c>
      <c r="P7693" s="55">
        <f t="shared" si="726"/>
        <v>5.9238363892806775E-2</v>
      </c>
      <c r="Q7693" s="57">
        <v>16.899999999999999</v>
      </c>
      <c r="R7693" s="57">
        <v>0.1141679</v>
      </c>
      <c r="S7693" s="57">
        <v>8.7608098999999999</v>
      </c>
      <c r="T7693" s="57">
        <v>0.69689190000000001</v>
      </c>
      <c r="U7693" s="57">
        <v>7.6204386</v>
      </c>
      <c r="V7693" s="57">
        <v>0.69719330000000002</v>
      </c>
      <c r="W7693" s="58">
        <v>5.6542858999999996</v>
      </c>
    </row>
    <row r="7694" spans="1:23" x14ac:dyDescent="0.3">
      <c r="A7694" s="59">
        <v>44734.758622685185</v>
      </c>
      <c r="B7694" s="55">
        <v>1.7874999999999999E-2</v>
      </c>
      <c r="C7694" s="55">
        <v>0.33574999999999999</v>
      </c>
      <c r="D7694" s="55">
        <f t="shared" si="721"/>
        <v>0.31787500000000002</v>
      </c>
      <c r="E7694" s="55">
        <v>5.9249999999999997E-2</v>
      </c>
      <c r="F7694" s="55">
        <v>0.22600000000000001</v>
      </c>
      <c r="G7694" s="55">
        <f t="shared" si="722"/>
        <v>0.16675000000000001</v>
      </c>
      <c r="H7694" s="55">
        <f t="shared" si="723"/>
        <v>0.52457727093983486</v>
      </c>
      <c r="I7694" s="55"/>
      <c r="J7694" s="55">
        <v>0.136875</v>
      </c>
      <c r="K7694" s="55">
        <v>0.57999999999999996</v>
      </c>
      <c r="L7694" s="55">
        <f t="shared" si="724"/>
        <v>0.44312499999999999</v>
      </c>
      <c r="M7694" s="55">
        <v>2.325E-2</v>
      </c>
      <c r="N7694" s="55">
        <v>4.9500000000000002E-2</v>
      </c>
      <c r="O7694" s="55">
        <f t="shared" si="725"/>
        <v>2.6250000000000002E-2</v>
      </c>
      <c r="P7694" s="55">
        <f t="shared" si="726"/>
        <v>5.9238363892806775E-2</v>
      </c>
      <c r="Q7694" s="55">
        <v>17.8</v>
      </c>
      <c r="R7694" s="55">
        <v>0.1119715</v>
      </c>
      <c r="S7694" s="55">
        <v>8.7618971000000005</v>
      </c>
      <c r="T7694" s="55">
        <v>0.69795669999999999</v>
      </c>
      <c r="U7694" s="55">
        <v>7.6204386</v>
      </c>
      <c r="V7694" s="55">
        <v>0.69725859999999995</v>
      </c>
      <c r="W7694" s="56">
        <v>6.3462820000000004</v>
      </c>
    </row>
    <row r="7695" spans="1:23" x14ac:dyDescent="0.3">
      <c r="A7695" s="60">
        <v>44734.758634259262</v>
      </c>
      <c r="B7695" s="57">
        <v>1.7874999999999999E-2</v>
      </c>
      <c r="C7695" s="57">
        <v>0.33574999999999999</v>
      </c>
      <c r="D7695" s="55">
        <f t="shared" si="721"/>
        <v>0.31787500000000002</v>
      </c>
      <c r="E7695" s="57">
        <v>5.9249999999999997E-2</v>
      </c>
      <c r="F7695" s="57">
        <v>0.22600000000000001</v>
      </c>
      <c r="G7695" s="55">
        <f t="shared" si="722"/>
        <v>0.16675000000000001</v>
      </c>
      <c r="H7695" s="55">
        <f t="shared" si="723"/>
        <v>0.52457727093983486</v>
      </c>
      <c r="I7695" s="55"/>
      <c r="J7695" s="57">
        <v>0.136875</v>
      </c>
      <c r="K7695" s="57">
        <v>0.57999999999999996</v>
      </c>
      <c r="L7695" s="55">
        <f t="shared" si="724"/>
        <v>0.44312499999999999</v>
      </c>
      <c r="M7695" s="57">
        <v>2.325E-2</v>
      </c>
      <c r="N7695" s="57">
        <v>4.9500000000000002E-2</v>
      </c>
      <c r="O7695" s="55">
        <f t="shared" si="725"/>
        <v>2.6250000000000002E-2</v>
      </c>
      <c r="P7695" s="55">
        <f t="shared" si="726"/>
        <v>5.9238363892806775E-2</v>
      </c>
      <c r="Q7695" s="57">
        <v>17.100000000000001</v>
      </c>
      <c r="R7695" s="57">
        <v>0.1114043</v>
      </c>
      <c r="S7695" s="57">
        <v>8.7597197999999992</v>
      </c>
      <c r="T7695" s="57">
        <v>0.69795669999999999</v>
      </c>
      <c r="U7695" s="57">
        <v>7.6204386</v>
      </c>
      <c r="V7695" s="57">
        <v>0.69750630000000002</v>
      </c>
      <c r="W7695" s="58">
        <v>6.7984118000000002</v>
      </c>
    </row>
    <row r="7696" spans="1:23" x14ac:dyDescent="0.3">
      <c r="A7696" s="59">
        <v>44734.758645833332</v>
      </c>
      <c r="B7696" s="55">
        <v>1.7874999999999999E-2</v>
      </c>
      <c r="C7696" s="55">
        <v>0.33574999999999999</v>
      </c>
      <c r="D7696" s="55">
        <f t="shared" si="721"/>
        <v>0.31787500000000002</v>
      </c>
      <c r="E7696" s="55">
        <v>5.9249999999999997E-2</v>
      </c>
      <c r="F7696" s="55">
        <v>0.22612499999999999</v>
      </c>
      <c r="G7696" s="55">
        <f t="shared" si="722"/>
        <v>0.166875</v>
      </c>
      <c r="H7696" s="55">
        <f t="shared" si="723"/>
        <v>0.52497050727487216</v>
      </c>
      <c r="I7696" s="55"/>
      <c r="J7696" s="55">
        <v>0.136875</v>
      </c>
      <c r="K7696" s="55">
        <v>0.57999999999999996</v>
      </c>
      <c r="L7696" s="55">
        <f t="shared" si="724"/>
        <v>0.44312499999999999</v>
      </c>
      <c r="M7696" s="55">
        <v>2.325E-2</v>
      </c>
      <c r="N7696" s="55">
        <v>4.9500000000000002E-2</v>
      </c>
      <c r="O7696" s="55">
        <f t="shared" si="725"/>
        <v>2.6250000000000002E-2</v>
      </c>
      <c r="P7696" s="55">
        <f t="shared" si="726"/>
        <v>5.9238363892806775E-2</v>
      </c>
      <c r="Q7696" s="55">
        <v>16.399999999999999</v>
      </c>
      <c r="R7696" s="55">
        <v>0.11246390000000001</v>
      </c>
      <c r="S7696" s="55">
        <v>8.7608098999999999</v>
      </c>
      <c r="T7696" s="55">
        <v>0.69592880000000001</v>
      </c>
      <c r="U7696" s="55">
        <v>7.6204386</v>
      </c>
      <c r="V7696" s="55">
        <v>0.6973492</v>
      </c>
      <c r="W7696" s="56">
        <v>7.0901054999999999</v>
      </c>
    </row>
    <row r="7697" spans="1:23" x14ac:dyDescent="0.3">
      <c r="A7697" s="60">
        <v>44734.758657407408</v>
      </c>
      <c r="B7697" s="57">
        <v>1.7874999999999999E-2</v>
      </c>
      <c r="C7697" s="57">
        <v>0.33587499999999998</v>
      </c>
      <c r="D7697" s="55">
        <f t="shared" si="721"/>
        <v>0.318</v>
      </c>
      <c r="E7697" s="57">
        <v>5.9249999999999997E-2</v>
      </c>
      <c r="F7697" s="57">
        <v>0.22612499999999999</v>
      </c>
      <c r="G7697" s="55">
        <f t="shared" si="722"/>
        <v>0.166875</v>
      </c>
      <c r="H7697" s="55">
        <f t="shared" si="723"/>
        <v>0.52476415094339623</v>
      </c>
      <c r="I7697" s="55"/>
      <c r="J7697" s="57">
        <v>0.136875</v>
      </c>
      <c r="K7697" s="57">
        <v>0.57999999999999996</v>
      </c>
      <c r="L7697" s="55">
        <f t="shared" si="724"/>
        <v>0.44312499999999999</v>
      </c>
      <c r="M7697" s="57">
        <v>2.325E-2</v>
      </c>
      <c r="N7697" s="57">
        <v>4.9500000000000002E-2</v>
      </c>
      <c r="O7697" s="55">
        <f t="shared" si="725"/>
        <v>2.6250000000000002E-2</v>
      </c>
      <c r="P7697" s="55">
        <f t="shared" si="726"/>
        <v>5.9238363892806775E-2</v>
      </c>
      <c r="Q7697" s="57">
        <v>16.5</v>
      </c>
      <c r="R7697" s="57">
        <v>0.1135993</v>
      </c>
      <c r="S7697" s="57">
        <v>8.7608098999999999</v>
      </c>
      <c r="T7697" s="57">
        <v>0.69699259999999996</v>
      </c>
      <c r="U7697" s="57">
        <v>7.6204386</v>
      </c>
      <c r="V7697" s="57">
        <v>0.69712819999999998</v>
      </c>
      <c r="W7697" s="58">
        <v>7.2767590999999996</v>
      </c>
    </row>
    <row r="7698" spans="1:23" x14ac:dyDescent="0.3">
      <c r="A7698" s="59">
        <v>44734.758668981478</v>
      </c>
      <c r="B7698" s="55">
        <v>1.7874999999999999E-2</v>
      </c>
      <c r="C7698" s="55">
        <v>0.33587499999999998</v>
      </c>
      <c r="D7698" s="55">
        <f t="shared" si="721"/>
        <v>0.318</v>
      </c>
      <c r="E7698" s="55">
        <v>5.9249999999999997E-2</v>
      </c>
      <c r="F7698" s="55">
        <v>0.22612499999999999</v>
      </c>
      <c r="G7698" s="55">
        <f t="shared" si="722"/>
        <v>0.166875</v>
      </c>
      <c r="H7698" s="55">
        <f t="shared" si="723"/>
        <v>0.52476415094339623</v>
      </c>
      <c r="I7698" s="55"/>
      <c r="J7698" s="55">
        <v>0.136875</v>
      </c>
      <c r="K7698" s="55">
        <v>0.57999999999999996</v>
      </c>
      <c r="L7698" s="55">
        <f t="shared" si="724"/>
        <v>0.44312499999999999</v>
      </c>
      <c r="M7698" s="55">
        <v>2.325E-2</v>
      </c>
      <c r="N7698" s="55">
        <v>4.9500000000000002E-2</v>
      </c>
      <c r="O7698" s="55">
        <f t="shared" si="725"/>
        <v>2.6250000000000002E-2</v>
      </c>
      <c r="P7698" s="55">
        <f t="shared" si="726"/>
        <v>5.9238363892806775E-2</v>
      </c>
      <c r="Q7698" s="55">
        <v>17.5</v>
      </c>
      <c r="R7698" s="55">
        <v>0.1093553</v>
      </c>
      <c r="S7698" s="55">
        <v>8.7597197999999992</v>
      </c>
      <c r="T7698" s="55">
        <v>0.69699259999999996</v>
      </c>
      <c r="U7698" s="55">
        <v>7.6204386</v>
      </c>
      <c r="V7698" s="55">
        <v>0.69708000000000003</v>
      </c>
      <c r="W7698" s="56">
        <v>7.3988404000000001</v>
      </c>
    </row>
    <row r="7699" spans="1:23" x14ac:dyDescent="0.3">
      <c r="A7699" s="60">
        <v>44734.758680555555</v>
      </c>
      <c r="B7699" s="57">
        <v>1.7874999999999999E-2</v>
      </c>
      <c r="C7699" s="57">
        <v>0.33587499999999998</v>
      </c>
      <c r="D7699" s="55">
        <f t="shared" si="721"/>
        <v>0.318</v>
      </c>
      <c r="E7699" s="57">
        <v>5.9249999999999997E-2</v>
      </c>
      <c r="F7699" s="57">
        <v>0.22612499999999999</v>
      </c>
      <c r="G7699" s="55">
        <f t="shared" si="722"/>
        <v>0.166875</v>
      </c>
      <c r="H7699" s="55">
        <f t="shared" si="723"/>
        <v>0.52476415094339623</v>
      </c>
      <c r="I7699" s="55"/>
      <c r="J7699" s="57">
        <v>0.136875</v>
      </c>
      <c r="K7699" s="57">
        <v>0.580125</v>
      </c>
      <c r="L7699" s="55">
        <f t="shared" si="724"/>
        <v>0.44325000000000003</v>
      </c>
      <c r="M7699" s="57">
        <v>2.325E-2</v>
      </c>
      <c r="N7699" s="57">
        <v>4.9500000000000002E-2</v>
      </c>
      <c r="O7699" s="55">
        <f t="shared" si="725"/>
        <v>2.6250000000000002E-2</v>
      </c>
      <c r="P7699" s="55">
        <f t="shared" si="726"/>
        <v>5.9221658206429779E-2</v>
      </c>
      <c r="Q7699" s="57">
        <v>17.399999999999999</v>
      </c>
      <c r="R7699" s="57">
        <v>0.112539</v>
      </c>
      <c r="S7699" s="57">
        <v>8.7586317000000005</v>
      </c>
      <c r="T7699" s="57">
        <v>0.69699259999999996</v>
      </c>
      <c r="U7699" s="57">
        <v>7.6219583000000002</v>
      </c>
      <c r="V7699" s="57">
        <v>0.69704920000000004</v>
      </c>
      <c r="W7699" s="58">
        <v>7.4777389000000003</v>
      </c>
    </row>
    <row r="7700" spans="1:23" x14ac:dyDescent="0.3">
      <c r="A7700" s="59">
        <v>44734.758692129632</v>
      </c>
      <c r="B7700" s="55">
        <v>1.7874999999999999E-2</v>
      </c>
      <c r="C7700" s="55">
        <v>0.33587499999999998</v>
      </c>
      <c r="D7700" s="55">
        <f t="shared" si="721"/>
        <v>0.318</v>
      </c>
      <c r="E7700" s="55">
        <v>5.9249999999999997E-2</v>
      </c>
      <c r="F7700" s="55">
        <v>0.22612499999999999</v>
      </c>
      <c r="G7700" s="55">
        <f t="shared" si="722"/>
        <v>0.166875</v>
      </c>
      <c r="H7700" s="55">
        <f t="shared" si="723"/>
        <v>0.52476415094339623</v>
      </c>
      <c r="I7700" s="55"/>
      <c r="J7700" s="55">
        <v>0.136875</v>
      </c>
      <c r="K7700" s="55">
        <v>0.580125</v>
      </c>
      <c r="L7700" s="55">
        <f t="shared" si="724"/>
        <v>0.44325000000000003</v>
      </c>
      <c r="M7700" s="55">
        <v>2.325E-2</v>
      </c>
      <c r="N7700" s="55">
        <v>4.9500000000000002E-2</v>
      </c>
      <c r="O7700" s="55">
        <f t="shared" si="725"/>
        <v>2.6250000000000002E-2</v>
      </c>
      <c r="P7700" s="55">
        <f t="shared" si="726"/>
        <v>5.9221658206429779E-2</v>
      </c>
      <c r="Q7700" s="55">
        <v>16.399999999999999</v>
      </c>
      <c r="R7700" s="55">
        <v>0.11465939999999999</v>
      </c>
      <c r="S7700" s="55">
        <v>8.7356862999999993</v>
      </c>
      <c r="T7700" s="55">
        <v>0.69699259999999996</v>
      </c>
      <c r="U7700" s="55">
        <v>7.6219583000000002</v>
      </c>
      <c r="V7700" s="55">
        <v>0.69672290000000003</v>
      </c>
      <c r="W7700" s="56">
        <v>7.5284977</v>
      </c>
    </row>
    <row r="7701" spans="1:23" x14ac:dyDescent="0.3">
      <c r="A7701" s="60">
        <v>44734.758703703701</v>
      </c>
      <c r="B7701" s="57">
        <v>1.7874999999999999E-2</v>
      </c>
      <c r="C7701" s="57">
        <v>0.33574999999999999</v>
      </c>
      <c r="D7701" s="55">
        <f t="shared" si="721"/>
        <v>0.31787500000000002</v>
      </c>
      <c r="E7701" s="57">
        <v>5.9249999999999997E-2</v>
      </c>
      <c r="F7701" s="57">
        <v>0.22612499999999999</v>
      </c>
      <c r="G7701" s="55">
        <f t="shared" si="722"/>
        <v>0.166875</v>
      </c>
      <c r="H7701" s="55">
        <f t="shared" si="723"/>
        <v>0.52497050727487216</v>
      </c>
      <c r="I7701" s="55"/>
      <c r="J7701" s="57">
        <v>0.136875</v>
      </c>
      <c r="K7701" s="57">
        <v>0.580125</v>
      </c>
      <c r="L7701" s="55">
        <f t="shared" si="724"/>
        <v>0.44325000000000003</v>
      </c>
      <c r="M7701" s="57">
        <v>2.325E-2</v>
      </c>
      <c r="N7701" s="57">
        <v>4.9500000000000002E-2</v>
      </c>
      <c r="O7701" s="55">
        <f t="shared" si="725"/>
        <v>2.6250000000000002E-2</v>
      </c>
      <c r="P7701" s="55">
        <f t="shared" si="726"/>
        <v>5.9221658206429779E-2</v>
      </c>
      <c r="Q7701" s="57">
        <v>16.5</v>
      </c>
      <c r="R7701" s="57">
        <v>0.1114781</v>
      </c>
      <c r="S7701" s="57">
        <v>8.7629842999999994</v>
      </c>
      <c r="T7701" s="57">
        <v>0.69592880000000001</v>
      </c>
      <c r="U7701" s="57">
        <v>7.6219583000000002</v>
      </c>
      <c r="V7701" s="57">
        <v>0.69678050000000002</v>
      </c>
      <c r="W7701" s="58">
        <v>7.5613928000000001</v>
      </c>
    </row>
    <row r="7702" spans="1:23" x14ac:dyDescent="0.3">
      <c r="A7702" s="59">
        <v>44734.758715277778</v>
      </c>
      <c r="B7702" s="55">
        <v>1.7874999999999999E-2</v>
      </c>
      <c r="C7702" s="55">
        <v>0.33574999999999999</v>
      </c>
      <c r="D7702" s="55">
        <f t="shared" si="721"/>
        <v>0.31787500000000002</v>
      </c>
      <c r="E7702" s="55">
        <v>5.9249999999999997E-2</v>
      </c>
      <c r="F7702" s="55">
        <v>0.22612499999999999</v>
      </c>
      <c r="G7702" s="55">
        <f t="shared" si="722"/>
        <v>0.166875</v>
      </c>
      <c r="H7702" s="55">
        <f t="shared" si="723"/>
        <v>0.52497050727487216</v>
      </c>
      <c r="I7702" s="55"/>
      <c r="J7702" s="55">
        <v>0.136875</v>
      </c>
      <c r="K7702" s="55">
        <v>0.580125</v>
      </c>
      <c r="L7702" s="55">
        <f t="shared" si="724"/>
        <v>0.44325000000000003</v>
      </c>
      <c r="M7702" s="55">
        <v>2.325E-2</v>
      </c>
      <c r="N7702" s="55">
        <v>4.9500000000000002E-2</v>
      </c>
      <c r="O7702" s="55">
        <f t="shared" si="725"/>
        <v>2.6250000000000002E-2</v>
      </c>
      <c r="P7702" s="55">
        <f t="shared" si="726"/>
        <v>5.9221658206429779E-2</v>
      </c>
      <c r="Q7702" s="55">
        <v>16.5</v>
      </c>
      <c r="R7702" s="55">
        <v>0.1114781</v>
      </c>
      <c r="S7702" s="55">
        <v>8.7586317000000005</v>
      </c>
      <c r="T7702" s="55">
        <v>0.69592880000000001</v>
      </c>
      <c r="U7702" s="55">
        <v>7.6219583000000002</v>
      </c>
      <c r="V7702" s="55">
        <v>0.69648069999999995</v>
      </c>
      <c r="W7702" s="56">
        <v>7.5827087999999998</v>
      </c>
    </row>
    <row r="7703" spans="1:23" x14ac:dyDescent="0.3">
      <c r="A7703" s="60">
        <v>44734.758726851855</v>
      </c>
      <c r="B7703" s="57">
        <v>1.7874999999999999E-2</v>
      </c>
      <c r="C7703" s="57">
        <v>0.33574999999999999</v>
      </c>
      <c r="D7703" s="55">
        <f t="shared" si="721"/>
        <v>0.31787500000000002</v>
      </c>
      <c r="E7703" s="57">
        <v>5.9249999999999997E-2</v>
      </c>
      <c r="F7703" s="57">
        <v>0.22612499999999999</v>
      </c>
      <c r="G7703" s="55">
        <f t="shared" si="722"/>
        <v>0.166875</v>
      </c>
      <c r="H7703" s="55">
        <f t="shared" si="723"/>
        <v>0.52497050727487216</v>
      </c>
      <c r="I7703" s="55"/>
      <c r="J7703" s="57">
        <v>0.136875</v>
      </c>
      <c r="K7703" s="57">
        <v>0.57999999999999996</v>
      </c>
      <c r="L7703" s="55">
        <f t="shared" si="724"/>
        <v>0.44312499999999999</v>
      </c>
      <c r="M7703" s="57">
        <v>2.325E-2</v>
      </c>
      <c r="N7703" s="57">
        <v>4.9500000000000002E-2</v>
      </c>
      <c r="O7703" s="55">
        <f t="shared" si="725"/>
        <v>2.6250000000000002E-2</v>
      </c>
      <c r="P7703" s="55">
        <f t="shared" si="726"/>
        <v>5.9238363892806775E-2</v>
      </c>
      <c r="Q7703" s="57">
        <v>17.399999999999999</v>
      </c>
      <c r="R7703" s="57">
        <v>0.1109108</v>
      </c>
      <c r="S7703" s="57">
        <v>8.7608098999999999</v>
      </c>
      <c r="T7703" s="57">
        <v>0.69592880000000001</v>
      </c>
      <c r="U7703" s="57">
        <v>7.6204386</v>
      </c>
      <c r="V7703" s="57">
        <v>0.69628650000000003</v>
      </c>
      <c r="W7703" s="58">
        <v>7.5961489999999996</v>
      </c>
    </row>
    <row r="7704" spans="1:23" x14ac:dyDescent="0.3">
      <c r="A7704" s="59">
        <v>44734.758738425924</v>
      </c>
      <c r="B7704" s="55">
        <v>1.7874999999999999E-2</v>
      </c>
      <c r="C7704" s="55">
        <v>0.33574999999999999</v>
      </c>
      <c r="D7704" s="55">
        <f t="shared" si="721"/>
        <v>0.31787500000000002</v>
      </c>
      <c r="E7704" s="55">
        <v>5.9249999999999997E-2</v>
      </c>
      <c r="F7704" s="55">
        <v>0.22612499999999999</v>
      </c>
      <c r="G7704" s="55">
        <f t="shared" si="722"/>
        <v>0.166875</v>
      </c>
      <c r="H7704" s="55">
        <f t="shared" si="723"/>
        <v>0.52497050727487216</v>
      </c>
      <c r="I7704" s="55"/>
      <c r="J7704" s="55">
        <v>0.136875</v>
      </c>
      <c r="K7704" s="55">
        <v>0.57999999999999996</v>
      </c>
      <c r="L7704" s="55">
        <f t="shared" si="724"/>
        <v>0.44312499999999999</v>
      </c>
      <c r="M7704" s="55">
        <v>2.325E-2</v>
      </c>
      <c r="N7704" s="55">
        <v>4.9500000000000002E-2</v>
      </c>
      <c r="O7704" s="55">
        <f t="shared" si="725"/>
        <v>2.6250000000000002E-2</v>
      </c>
      <c r="P7704" s="55">
        <f t="shared" si="726"/>
        <v>5.9238363892806775E-2</v>
      </c>
      <c r="Q7704" s="55">
        <v>17.5</v>
      </c>
      <c r="R7704" s="55">
        <v>0.1119715</v>
      </c>
      <c r="S7704" s="55">
        <v>8.7586317000000005</v>
      </c>
      <c r="T7704" s="55">
        <v>0.69592880000000001</v>
      </c>
      <c r="U7704" s="55">
        <v>7.6204386</v>
      </c>
      <c r="V7704" s="55">
        <v>0.69616060000000002</v>
      </c>
      <c r="W7704" s="56">
        <v>7.6046972000000004</v>
      </c>
    </row>
    <row r="7705" spans="1:23" x14ac:dyDescent="0.3">
      <c r="A7705" s="60">
        <v>44734.758750000001</v>
      </c>
      <c r="B7705" s="57">
        <v>1.7874999999999999E-2</v>
      </c>
      <c r="C7705" s="57">
        <v>0.33574999999999999</v>
      </c>
      <c r="D7705" s="55">
        <f t="shared" si="721"/>
        <v>0.31787500000000002</v>
      </c>
      <c r="E7705" s="57">
        <v>5.9249999999999997E-2</v>
      </c>
      <c r="F7705" s="57">
        <v>0.22612499999999999</v>
      </c>
      <c r="G7705" s="55">
        <f t="shared" si="722"/>
        <v>0.166875</v>
      </c>
      <c r="H7705" s="55">
        <f t="shared" si="723"/>
        <v>0.52497050727487216</v>
      </c>
      <c r="I7705" s="55"/>
      <c r="J7705" s="57">
        <v>0.136875</v>
      </c>
      <c r="K7705" s="57">
        <v>0.57999999999999996</v>
      </c>
      <c r="L7705" s="55">
        <f t="shared" si="724"/>
        <v>0.44312499999999999</v>
      </c>
      <c r="M7705" s="57">
        <v>2.325E-2</v>
      </c>
      <c r="N7705" s="57">
        <v>4.9500000000000002E-2</v>
      </c>
      <c r="O7705" s="55">
        <f t="shared" si="725"/>
        <v>2.6250000000000002E-2</v>
      </c>
      <c r="P7705" s="55">
        <f t="shared" si="726"/>
        <v>5.9238363892806775E-2</v>
      </c>
      <c r="Q7705" s="57">
        <v>16.7</v>
      </c>
      <c r="R7705" s="57">
        <v>0.1114043</v>
      </c>
      <c r="S7705" s="57">
        <v>8.7586317000000005</v>
      </c>
      <c r="T7705" s="57">
        <v>0.69592880000000001</v>
      </c>
      <c r="U7705" s="57">
        <v>7.6204386</v>
      </c>
      <c r="V7705" s="57">
        <v>0.696079</v>
      </c>
      <c r="W7705" s="58">
        <v>7.6102381000000001</v>
      </c>
    </row>
    <row r="7706" spans="1:23" x14ac:dyDescent="0.3">
      <c r="A7706" s="59">
        <v>44734.758761574078</v>
      </c>
      <c r="B7706" s="55">
        <v>1.7874999999999999E-2</v>
      </c>
      <c r="C7706" s="55">
        <v>0.33587499999999998</v>
      </c>
      <c r="D7706" s="55">
        <f t="shared" si="721"/>
        <v>0.318</v>
      </c>
      <c r="E7706" s="55">
        <v>5.9249999999999997E-2</v>
      </c>
      <c r="F7706" s="55">
        <v>0.22612499999999999</v>
      </c>
      <c r="G7706" s="55">
        <f t="shared" si="722"/>
        <v>0.166875</v>
      </c>
      <c r="H7706" s="55">
        <f t="shared" si="723"/>
        <v>0.52476415094339623</v>
      </c>
      <c r="I7706" s="55"/>
      <c r="J7706" s="55">
        <v>0.136875</v>
      </c>
      <c r="K7706" s="55">
        <v>0.57999999999999996</v>
      </c>
      <c r="L7706" s="55">
        <f t="shared" si="724"/>
        <v>0.44312499999999999</v>
      </c>
      <c r="M7706" s="55">
        <v>2.325E-2</v>
      </c>
      <c r="N7706" s="55">
        <v>4.9500000000000002E-2</v>
      </c>
      <c r="O7706" s="55">
        <f t="shared" si="725"/>
        <v>2.6250000000000002E-2</v>
      </c>
      <c r="P7706" s="55">
        <f t="shared" si="726"/>
        <v>5.9238363892806775E-2</v>
      </c>
      <c r="Q7706" s="55">
        <v>16.399999999999999</v>
      </c>
      <c r="R7706" s="55">
        <v>0.1135993</v>
      </c>
      <c r="S7706" s="55">
        <v>8.7827167999999993</v>
      </c>
      <c r="T7706" s="55">
        <v>0.69699259999999996</v>
      </c>
      <c r="U7706" s="55">
        <v>7.6204386</v>
      </c>
      <c r="V7706" s="55">
        <v>0.69613080000000005</v>
      </c>
      <c r="W7706" s="56">
        <v>7.6138276999999999</v>
      </c>
    </row>
    <row r="7707" spans="1:23" x14ac:dyDescent="0.3">
      <c r="A7707" s="60">
        <v>44734.758773148147</v>
      </c>
      <c r="B7707" s="57">
        <v>1.7874999999999999E-2</v>
      </c>
      <c r="C7707" s="57">
        <v>0.33574999999999999</v>
      </c>
      <c r="D7707" s="55">
        <f t="shared" si="721"/>
        <v>0.31787500000000002</v>
      </c>
      <c r="E7707" s="57">
        <v>5.9249999999999997E-2</v>
      </c>
      <c r="F7707" s="57">
        <v>0.22612499999999999</v>
      </c>
      <c r="G7707" s="55">
        <f t="shared" si="722"/>
        <v>0.166875</v>
      </c>
      <c r="H7707" s="55">
        <f t="shared" si="723"/>
        <v>0.52497050727487216</v>
      </c>
      <c r="I7707" s="55"/>
      <c r="J7707" s="57">
        <v>0.136875</v>
      </c>
      <c r="K7707" s="57">
        <v>0.57999999999999996</v>
      </c>
      <c r="L7707" s="55">
        <f t="shared" si="724"/>
        <v>0.44312499999999999</v>
      </c>
      <c r="M7707" s="57">
        <v>2.325E-2</v>
      </c>
      <c r="N7707" s="57">
        <v>4.9375000000000002E-2</v>
      </c>
      <c r="O7707" s="55">
        <f t="shared" si="725"/>
        <v>2.6125000000000002E-2</v>
      </c>
      <c r="P7707" s="55">
        <f t="shared" si="726"/>
        <v>5.8956276445698175E-2</v>
      </c>
      <c r="Q7707" s="57">
        <v>17.3</v>
      </c>
      <c r="R7707" s="57">
        <v>0.1092839</v>
      </c>
      <c r="S7707" s="57">
        <v>8.8068466000000001</v>
      </c>
      <c r="T7707" s="57">
        <v>0.69592880000000001</v>
      </c>
      <c r="U7707" s="57">
        <v>7.6461376999999997</v>
      </c>
      <c r="V7707" s="57">
        <v>0.6960906</v>
      </c>
      <c r="W7707" s="58">
        <v>7.6176247999999998</v>
      </c>
    </row>
    <row r="7708" spans="1:23" x14ac:dyDescent="0.3">
      <c r="A7708" s="59">
        <v>44734.758784722224</v>
      </c>
      <c r="B7708" s="55">
        <v>1.7874999999999999E-2</v>
      </c>
      <c r="C7708" s="55">
        <v>0.33574999999999999</v>
      </c>
      <c r="D7708" s="55">
        <f t="shared" si="721"/>
        <v>0.31787500000000002</v>
      </c>
      <c r="E7708" s="55">
        <v>5.9249999999999997E-2</v>
      </c>
      <c r="F7708" s="55">
        <v>0.22625000000000001</v>
      </c>
      <c r="G7708" s="55">
        <f t="shared" si="722"/>
        <v>0.16700000000000001</v>
      </c>
      <c r="H7708" s="55">
        <f t="shared" si="723"/>
        <v>0.52536374360990956</v>
      </c>
      <c r="I7708" s="55"/>
      <c r="J7708" s="55">
        <v>0.136875</v>
      </c>
      <c r="K7708" s="55">
        <v>0.57999999999999996</v>
      </c>
      <c r="L7708" s="55">
        <f t="shared" si="724"/>
        <v>0.44312499999999999</v>
      </c>
      <c r="M7708" s="55">
        <v>2.325E-2</v>
      </c>
      <c r="N7708" s="55">
        <v>4.9375000000000002E-2</v>
      </c>
      <c r="O7708" s="55">
        <f t="shared" si="725"/>
        <v>2.6125000000000002E-2</v>
      </c>
      <c r="P7708" s="55">
        <f t="shared" si="726"/>
        <v>5.8956276445698175E-2</v>
      </c>
      <c r="Q7708" s="55">
        <v>17.8</v>
      </c>
      <c r="R7708" s="55">
        <v>0.1044085</v>
      </c>
      <c r="S7708" s="55">
        <v>8.8277816999999992</v>
      </c>
      <c r="T7708" s="55">
        <v>0.69390249999999998</v>
      </c>
      <c r="U7708" s="55">
        <v>7.6461376999999997</v>
      </c>
      <c r="V7708" s="55">
        <v>0.69571689999999997</v>
      </c>
      <c r="W7708" s="56">
        <v>7.6276587999999999</v>
      </c>
    </row>
    <row r="7709" spans="1:23" x14ac:dyDescent="0.3">
      <c r="A7709" s="60">
        <v>44734.758796296293</v>
      </c>
      <c r="B7709" s="57">
        <v>1.7874999999999999E-2</v>
      </c>
      <c r="C7709" s="57">
        <v>0.33587499999999998</v>
      </c>
      <c r="D7709" s="55">
        <f t="shared" si="721"/>
        <v>0.318</v>
      </c>
      <c r="E7709" s="57">
        <v>5.9249999999999997E-2</v>
      </c>
      <c r="F7709" s="57">
        <v>0.22625000000000001</v>
      </c>
      <c r="G7709" s="55">
        <f t="shared" si="722"/>
        <v>0.16700000000000001</v>
      </c>
      <c r="H7709" s="55">
        <f t="shared" si="723"/>
        <v>0.52515723270440251</v>
      </c>
      <c r="I7709" s="55"/>
      <c r="J7709" s="57">
        <v>0.136875</v>
      </c>
      <c r="K7709" s="57">
        <v>0.57999999999999996</v>
      </c>
      <c r="L7709" s="55">
        <f t="shared" si="724"/>
        <v>0.44312499999999999</v>
      </c>
      <c r="M7709" s="57">
        <v>2.325E-2</v>
      </c>
      <c r="N7709" s="57">
        <v>4.9250000000000002E-2</v>
      </c>
      <c r="O7709" s="55">
        <f t="shared" si="725"/>
        <v>2.6000000000000002E-2</v>
      </c>
      <c r="P7709" s="55">
        <f t="shared" si="726"/>
        <v>5.8674188998589567E-2</v>
      </c>
      <c r="Q7709" s="57">
        <v>16.8</v>
      </c>
      <c r="R7709" s="57">
        <v>0.1152285</v>
      </c>
      <c r="S7709" s="57">
        <v>8.8520135999999994</v>
      </c>
      <c r="T7709" s="57">
        <v>0.69496639999999998</v>
      </c>
      <c r="U7709" s="57">
        <v>7.6719036000000003</v>
      </c>
      <c r="V7709" s="57">
        <v>0.69528380000000001</v>
      </c>
      <c r="W7709" s="58">
        <v>7.6396012000000004</v>
      </c>
    </row>
    <row r="7710" spans="1:23" x14ac:dyDescent="0.3">
      <c r="A7710" s="59">
        <v>44734.75880787037</v>
      </c>
      <c r="B7710" s="55">
        <v>1.7874999999999999E-2</v>
      </c>
      <c r="C7710" s="55">
        <v>0.33574999999999999</v>
      </c>
      <c r="D7710" s="55">
        <f t="shared" si="721"/>
        <v>0.31787500000000002</v>
      </c>
      <c r="E7710" s="55">
        <v>5.9374999999999997E-2</v>
      </c>
      <c r="F7710" s="55">
        <v>0.22637499999999999</v>
      </c>
      <c r="G7710" s="55">
        <f t="shared" si="722"/>
        <v>0.16699999999999998</v>
      </c>
      <c r="H7710" s="55">
        <f t="shared" si="723"/>
        <v>0.52536374360990945</v>
      </c>
      <c r="I7710" s="55"/>
      <c r="J7710" s="55">
        <v>0.136875</v>
      </c>
      <c r="K7710" s="55">
        <v>0.57999999999999996</v>
      </c>
      <c r="L7710" s="55">
        <f t="shared" si="724"/>
        <v>0.44312499999999999</v>
      </c>
      <c r="M7710" s="55">
        <v>2.325E-2</v>
      </c>
      <c r="N7710" s="55">
        <v>4.9125000000000002E-2</v>
      </c>
      <c r="O7710" s="55">
        <f t="shared" si="725"/>
        <v>2.5875000000000002E-2</v>
      </c>
      <c r="P7710" s="55">
        <f t="shared" si="726"/>
        <v>5.8392101551480967E-2</v>
      </c>
      <c r="Q7710" s="55">
        <v>16.2</v>
      </c>
      <c r="R7710" s="55">
        <v>0.1135993</v>
      </c>
      <c r="S7710" s="55">
        <v>8.9006205000000005</v>
      </c>
      <c r="T7710" s="55">
        <v>0.69390249999999998</v>
      </c>
      <c r="U7710" s="55">
        <v>7.6977339000000002</v>
      </c>
      <c r="V7710" s="55">
        <v>0.69503440000000005</v>
      </c>
      <c r="W7710" s="56">
        <v>7.6564198000000001</v>
      </c>
    </row>
    <row r="7711" spans="1:23" x14ac:dyDescent="0.3">
      <c r="A7711" s="60">
        <v>44734.758819444447</v>
      </c>
      <c r="B7711" s="57">
        <v>1.7874999999999999E-2</v>
      </c>
      <c r="C7711" s="57">
        <v>0.33587499999999998</v>
      </c>
      <c r="D7711" s="55">
        <f t="shared" si="721"/>
        <v>0.318</v>
      </c>
      <c r="E7711" s="57">
        <v>5.9374999999999997E-2</v>
      </c>
      <c r="F7711" s="57">
        <v>0.22637499999999999</v>
      </c>
      <c r="G7711" s="55">
        <f t="shared" si="722"/>
        <v>0.16699999999999998</v>
      </c>
      <c r="H7711" s="55">
        <f t="shared" si="723"/>
        <v>0.5251572327044024</v>
      </c>
      <c r="I7711" s="55"/>
      <c r="J7711" s="57">
        <v>0.136875</v>
      </c>
      <c r="K7711" s="57">
        <v>0.57999999999999996</v>
      </c>
      <c r="L7711" s="55">
        <f t="shared" si="724"/>
        <v>0.44312499999999999</v>
      </c>
      <c r="M7711" s="57">
        <v>2.325E-2</v>
      </c>
      <c r="N7711" s="57">
        <v>4.8875000000000002E-2</v>
      </c>
      <c r="O7711" s="55">
        <f t="shared" si="725"/>
        <v>2.5625000000000002E-2</v>
      </c>
      <c r="P7711" s="55">
        <f t="shared" si="726"/>
        <v>5.7827926657263759E-2</v>
      </c>
      <c r="Q7711" s="57">
        <v>16.899999999999999</v>
      </c>
      <c r="R7711" s="57">
        <v>0.1103442</v>
      </c>
      <c r="S7711" s="57">
        <v>9.0617371000000002</v>
      </c>
      <c r="T7711" s="57">
        <v>0.69496639999999998</v>
      </c>
      <c r="U7711" s="57">
        <v>7.7495932999999999</v>
      </c>
      <c r="V7711" s="57">
        <v>0.69484159999999995</v>
      </c>
      <c r="W7711" s="58">
        <v>7.6833339</v>
      </c>
    </row>
    <row r="7712" spans="1:23" x14ac:dyDescent="0.3">
      <c r="A7712" s="59">
        <v>44734.758831018517</v>
      </c>
      <c r="B7712" s="55">
        <v>1.7874999999999999E-2</v>
      </c>
      <c r="C7712" s="55">
        <v>0.33587499999999998</v>
      </c>
      <c r="D7712" s="55">
        <f t="shared" si="721"/>
        <v>0.318</v>
      </c>
      <c r="E7712" s="55">
        <v>5.9374999999999997E-2</v>
      </c>
      <c r="F7712" s="55">
        <v>0.22637499999999999</v>
      </c>
      <c r="G7712" s="55">
        <f t="shared" si="722"/>
        <v>0.16699999999999998</v>
      </c>
      <c r="H7712" s="55">
        <f t="shared" si="723"/>
        <v>0.5251572327044024</v>
      </c>
      <c r="I7712" s="55"/>
      <c r="J7712" s="55">
        <v>0.136875</v>
      </c>
      <c r="K7712" s="55">
        <v>0.57999999999999996</v>
      </c>
      <c r="L7712" s="55">
        <f t="shared" si="724"/>
        <v>0.44312499999999999</v>
      </c>
      <c r="M7712" s="55">
        <v>2.325E-2</v>
      </c>
      <c r="N7712" s="55">
        <v>4.8500000000000001E-2</v>
      </c>
      <c r="O7712" s="55">
        <f t="shared" si="725"/>
        <v>2.5250000000000002E-2</v>
      </c>
      <c r="P7712" s="55">
        <f t="shared" si="726"/>
        <v>5.6981664315937944E-2</v>
      </c>
      <c r="Q7712" s="55">
        <v>17.5</v>
      </c>
      <c r="R7712" s="55">
        <v>0.10921260000000001</v>
      </c>
      <c r="S7712" s="55">
        <v>9.1818007999999995</v>
      </c>
      <c r="T7712" s="55">
        <v>0.69496639999999998</v>
      </c>
      <c r="U7712" s="55">
        <v>7.8278799000000001</v>
      </c>
      <c r="V7712" s="55">
        <v>0.69488530000000004</v>
      </c>
      <c r="W7712" s="56">
        <v>7.7205700999999998</v>
      </c>
    </row>
    <row r="7713" spans="1:23" x14ac:dyDescent="0.3">
      <c r="A7713" s="60">
        <v>44734.758842592593</v>
      </c>
      <c r="B7713" s="57">
        <v>1.7874999999999999E-2</v>
      </c>
      <c r="C7713" s="57">
        <v>0.33587499999999998</v>
      </c>
      <c r="D7713" s="55">
        <f t="shared" si="721"/>
        <v>0.318</v>
      </c>
      <c r="E7713" s="57">
        <v>5.9374999999999997E-2</v>
      </c>
      <c r="F7713" s="57">
        <v>0.22650000000000001</v>
      </c>
      <c r="G7713" s="55">
        <f t="shared" si="722"/>
        <v>0.16712500000000002</v>
      </c>
      <c r="H7713" s="55">
        <f t="shared" si="723"/>
        <v>0.5255503144654089</v>
      </c>
      <c r="I7713" s="55"/>
      <c r="J7713" s="57">
        <v>0.136875</v>
      </c>
      <c r="K7713" s="57">
        <v>0.57999999999999996</v>
      </c>
      <c r="L7713" s="55">
        <f t="shared" si="724"/>
        <v>0.44312499999999999</v>
      </c>
      <c r="M7713" s="57">
        <v>2.325E-2</v>
      </c>
      <c r="N7713" s="57">
        <v>4.8125000000000001E-2</v>
      </c>
      <c r="O7713" s="55">
        <f t="shared" si="725"/>
        <v>2.4875000000000001E-2</v>
      </c>
      <c r="P7713" s="55">
        <f t="shared" si="726"/>
        <v>5.6135401974612135E-2</v>
      </c>
      <c r="Q7713" s="57">
        <v>17</v>
      </c>
      <c r="R7713" s="57">
        <v>0.1109108</v>
      </c>
      <c r="S7713" s="57">
        <v>9.1807631999999995</v>
      </c>
      <c r="T7713" s="57">
        <v>0.69294140000000004</v>
      </c>
      <c r="U7713" s="57">
        <v>7.9067749999999997</v>
      </c>
      <c r="V7713" s="57">
        <v>0.69445109999999999</v>
      </c>
      <c r="W7713" s="58">
        <v>7.7707395999999997</v>
      </c>
    </row>
    <row r="7714" spans="1:23" x14ac:dyDescent="0.3">
      <c r="A7714" s="59">
        <v>44734.75885416667</v>
      </c>
      <c r="B7714" s="55">
        <v>1.7874999999999999E-2</v>
      </c>
      <c r="C7714" s="55">
        <v>0.33587499999999998</v>
      </c>
      <c r="D7714" s="55">
        <f t="shared" si="721"/>
        <v>0.318</v>
      </c>
      <c r="E7714" s="55">
        <v>5.9374999999999997E-2</v>
      </c>
      <c r="F7714" s="55">
        <v>0.22650000000000001</v>
      </c>
      <c r="G7714" s="55">
        <f t="shared" si="722"/>
        <v>0.16712500000000002</v>
      </c>
      <c r="H7714" s="55">
        <f t="shared" si="723"/>
        <v>0.5255503144654089</v>
      </c>
      <c r="I7714" s="55"/>
      <c r="J7714" s="55">
        <v>0.136875</v>
      </c>
      <c r="K7714" s="55">
        <v>0.57999999999999996</v>
      </c>
      <c r="L7714" s="55">
        <f t="shared" si="724"/>
        <v>0.44312499999999999</v>
      </c>
      <c r="M7714" s="55">
        <v>2.325E-2</v>
      </c>
      <c r="N7714" s="55">
        <v>4.7750000000000001E-2</v>
      </c>
      <c r="O7714" s="55">
        <f t="shared" si="725"/>
        <v>2.4500000000000001E-2</v>
      </c>
      <c r="P7714" s="55">
        <f t="shared" si="726"/>
        <v>5.528913963328632E-2</v>
      </c>
      <c r="Q7714" s="55">
        <v>16.3</v>
      </c>
      <c r="R7714" s="55">
        <v>0.11409080000000001</v>
      </c>
      <c r="S7714" s="55">
        <v>9.2328910999999998</v>
      </c>
      <c r="T7714" s="55">
        <v>0.69294140000000004</v>
      </c>
      <c r="U7714" s="55">
        <v>7.9862865999999997</v>
      </c>
      <c r="V7714" s="55">
        <v>0.69391950000000002</v>
      </c>
      <c r="W7714" s="56">
        <v>7.833075</v>
      </c>
    </row>
    <row r="7715" spans="1:23" x14ac:dyDescent="0.3">
      <c r="A7715" s="60">
        <v>44734.75886574074</v>
      </c>
      <c r="B7715" s="57">
        <v>1.7874999999999999E-2</v>
      </c>
      <c r="C7715" s="57">
        <v>0.33587499999999998</v>
      </c>
      <c r="D7715" s="55">
        <f t="shared" si="721"/>
        <v>0.318</v>
      </c>
      <c r="E7715" s="57">
        <v>5.9374999999999997E-2</v>
      </c>
      <c r="F7715" s="57">
        <v>0.22650000000000001</v>
      </c>
      <c r="G7715" s="55">
        <f t="shared" si="722"/>
        <v>0.16712500000000002</v>
      </c>
      <c r="H7715" s="55">
        <f t="shared" si="723"/>
        <v>0.5255503144654089</v>
      </c>
      <c r="I7715" s="55"/>
      <c r="J7715" s="57">
        <v>0.136875</v>
      </c>
      <c r="K7715" s="57">
        <v>0.57999999999999996</v>
      </c>
      <c r="L7715" s="55">
        <f t="shared" si="724"/>
        <v>0.44312499999999999</v>
      </c>
      <c r="M7715" s="57">
        <v>2.325E-2</v>
      </c>
      <c r="N7715" s="57">
        <v>4.725E-2</v>
      </c>
      <c r="O7715" s="55">
        <f t="shared" si="725"/>
        <v>2.4E-2</v>
      </c>
      <c r="P7715" s="55">
        <f t="shared" si="726"/>
        <v>5.4160789844851905E-2</v>
      </c>
      <c r="Q7715" s="57">
        <v>16.5</v>
      </c>
      <c r="R7715" s="57">
        <v>0.1152285</v>
      </c>
      <c r="S7715" s="57">
        <v>9.4476309000000001</v>
      </c>
      <c r="T7715" s="57">
        <v>0.69294140000000004</v>
      </c>
      <c r="U7715" s="57">
        <v>8.0932770000000005</v>
      </c>
      <c r="V7715" s="57">
        <v>0.69357519999999995</v>
      </c>
      <c r="W7715" s="58">
        <v>7.9068952000000001</v>
      </c>
    </row>
    <row r="7716" spans="1:23" x14ac:dyDescent="0.3">
      <c r="A7716" s="59">
        <v>44734.758877314816</v>
      </c>
      <c r="B7716" s="55">
        <v>1.7874999999999999E-2</v>
      </c>
      <c r="C7716" s="55">
        <v>0.33600000000000002</v>
      </c>
      <c r="D7716" s="55">
        <f t="shared" si="721"/>
        <v>0.31812500000000005</v>
      </c>
      <c r="E7716" s="55">
        <v>5.9374999999999997E-2</v>
      </c>
      <c r="F7716" s="55">
        <v>0.22650000000000001</v>
      </c>
      <c r="G7716" s="55">
        <f t="shared" si="722"/>
        <v>0.16712500000000002</v>
      </c>
      <c r="H7716" s="55">
        <f t="shared" si="723"/>
        <v>0.52534381139489195</v>
      </c>
      <c r="I7716" s="55"/>
      <c r="J7716" s="55">
        <v>0.136875</v>
      </c>
      <c r="K7716" s="55">
        <v>0.57987500000000003</v>
      </c>
      <c r="L7716" s="55">
        <f t="shared" si="724"/>
        <v>0.44300000000000006</v>
      </c>
      <c r="M7716" s="55">
        <v>2.325E-2</v>
      </c>
      <c r="N7716" s="55">
        <v>4.675E-2</v>
      </c>
      <c r="O7716" s="55">
        <f t="shared" si="725"/>
        <v>2.35E-2</v>
      </c>
      <c r="P7716" s="55">
        <f t="shared" si="726"/>
        <v>5.3047404063205413E-2</v>
      </c>
      <c r="Q7716" s="55">
        <v>17.5</v>
      </c>
      <c r="R7716" s="55">
        <v>0.10709299999999999</v>
      </c>
      <c r="S7716" s="55">
        <v>9.5712872000000004</v>
      </c>
      <c r="T7716" s="55">
        <v>0.69400510000000004</v>
      </c>
      <c r="U7716" s="55">
        <v>8.1999645000000001</v>
      </c>
      <c r="V7716" s="55">
        <v>0.69347740000000002</v>
      </c>
      <c r="W7716" s="56">
        <v>7.9921512999999997</v>
      </c>
    </row>
    <row r="7717" spans="1:23" x14ac:dyDescent="0.3">
      <c r="A7717" s="60">
        <v>44734.758888888886</v>
      </c>
      <c r="B7717" s="57">
        <v>1.7874999999999999E-2</v>
      </c>
      <c r="C7717" s="57">
        <v>0.33600000000000002</v>
      </c>
      <c r="D7717" s="55">
        <f t="shared" si="721"/>
        <v>0.31812500000000005</v>
      </c>
      <c r="E7717" s="57">
        <v>5.9374999999999997E-2</v>
      </c>
      <c r="F7717" s="57">
        <v>0.22650000000000001</v>
      </c>
      <c r="G7717" s="55">
        <f t="shared" si="722"/>
        <v>0.16712500000000002</v>
      </c>
      <c r="H7717" s="55">
        <f t="shared" si="723"/>
        <v>0.52534381139489195</v>
      </c>
      <c r="I7717" s="55"/>
      <c r="J7717" s="57">
        <v>0.136875</v>
      </c>
      <c r="K7717" s="57">
        <v>0.57987500000000003</v>
      </c>
      <c r="L7717" s="55">
        <f t="shared" si="724"/>
        <v>0.44300000000000006</v>
      </c>
      <c r="M7717" s="57">
        <v>2.325E-2</v>
      </c>
      <c r="N7717" s="57">
        <v>4.6249999999999999E-2</v>
      </c>
      <c r="O7717" s="55">
        <f t="shared" si="725"/>
        <v>2.3E-2</v>
      </c>
      <c r="P7717" s="55">
        <f t="shared" si="726"/>
        <v>5.1918735891647846E-2</v>
      </c>
      <c r="Q7717" s="57">
        <v>17.3</v>
      </c>
      <c r="R7717" s="57">
        <v>0.10709299999999999</v>
      </c>
      <c r="S7717" s="57">
        <v>9.6452311999999996</v>
      </c>
      <c r="T7717" s="57">
        <v>0.69400510000000004</v>
      </c>
      <c r="U7717" s="57">
        <v>8.3092708999999996</v>
      </c>
      <c r="V7717" s="57">
        <v>0.69380920000000001</v>
      </c>
      <c r="W7717" s="58">
        <v>8.0856142000000002</v>
      </c>
    </row>
    <row r="7718" spans="1:23" x14ac:dyDescent="0.3">
      <c r="A7718" s="59">
        <v>44734.758900462963</v>
      </c>
      <c r="B7718" s="55">
        <v>1.7874999999999999E-2</v>
      </c>
      <c r="C7718" s="55">
        <v>0.33600000000000002</v>
      </c>
      <c r="D7718" s="55">
        <f t="shared" si="721"/>
        <v>0.31812500000000005</v>
      </c>
      <c r="E7718" s="55">
        <v>5.9374999999999997E-2</v>
      </c>
      <c r="F7718" s="55">
        <v>0.22637499999999999</v>
      </c>
      <c r="G7718" s="55">
        <f t="shared" si="722"/>
        <v>0.16699999999999998</v>
      </c>
      <c r="H7718" s="55">
        <f t="shared" si="723"/>
        <v>0.52495088408644386</v>
      </c>
      <c r="I7718" s="55"/>
      <c r="J7718" s="55">
        <v>0.136875</v>
      </c>
      <c r="K7718" s="55">
        <v>0.57987500000000003</v>
      </c>
      <c r="L7718" s="55">
        <f t="shared" si="724"/>
        <v>0.44300000000000006</v>
      </c>
      <c r="M7718" s="55">
        <v>2.325E-2</v>
      </c>
      <c r="N7718" s="55">
        <v>4.5749999999999999E-2</v>
      </c>
      <c r="O7718" s="55">
        <f t="shared" si="725"/>
        <v>2.2499999999999999E-2</v>
      </c>
      <c r="P7718" s="55">
        <f t="shared" si="726"/>
        <v>5.0790067720090287E-2</v>
      </c>
      <c r="Q7718" s="55">
        <v>16.5</v>
      </c>
      <c r="R7718" s="55">
        <v>0.115719</v>
      </c>
      <c r="S7718" s="55">
        <v>9.6192092999999996</v>
      </c>
      <c r="T7718" s="55">
        <v>0.69603000000000004</v>
      </c>
      <c r="U7718" s="55">
        <v>8.4197635999999996</v>
      </c>
      <c r="V7718" s="55">
        <v>0.69447449999999999</v>
      </c>
      <c r="W7718" s="56">
        <v>8.1848744999999994</v>
      </c>
    </row>
    <row r="7719" spans="1:23" x14ac:dyDescent="0.3">
      <c r="A7719" s="60">
        <v>44734.758912037039</v>
      </c>
      <c r="B7719" s="57">
        <v>1.7874999999999999E-2</v>
      </c>
      <c r="C7719" s="57">
        <v>0.33600000000000002</v>
      </c>
      <c r="D7719" s="55">
        <f t="shared" si="721"/>
        <v>0.31812500000000005</v>
      </c>
      <c r="E7719" s="57">
        <v>5.9249999999999997E-2</v>
      </c>
      <c r="F7719" s="57">
        <v>0.22637499999999999</v>
      </c>
      <c r="G7719" s="55">
        <f t="shared" si="722"/>
        <v>0.167125</v>
      </c>
      <c r="H7719" s="55">
        <f t="shared" si="723"/>
        <v>0.52534381139489184</v>
      </c>
      <c r="I7719" s="55"/>
      <c r="J7719" s="57">
        <v>0.136875</v>
      </c>
      <c r="K7719" s="57">
        <v>0.57987500000000003</v>
      </c>
      <c r="L7719" s="55">
        <f t="shared" si="724"/>
        <v>0.44300000000000006</v>
      </c>
      <c r="M7719" s="57">
        <v>2.325E-2</v>
      </c>
      <c r="N7719" s="57">
        <v>4.5374999999999999E-2</v>
      </c>
      <c r="O7719" s="55">
        <f t="shared" si="725"/>
        <v>2.2124999999999999E-2</v>
      </c>
      <c r="P7719" s="55">
        <f t="shared" si="726"/>
        <v>4.9943566591422114E-2</v>
      </c>
      <c r="Q7719" s="57">
        <v>16.2</v>
      </c>
      <c r="R7719" s="57">
        <v>0.1167779</v>
      </c>
      <c r="S7719" s="57">
        <v>9.6974382000000006</v>
      </c>
      <c r="T7719" s="57">
        <v>0.69400510000000004</v>
      </c>
      <c r="U7719" s="57">
        <v>8.5034275000000008</v>
      </c>
      <c r="V7719" s="57">
        <v>0.69435100000000005</v>
      </c>
      <c r="W7719" s="58">
        <v>8.2850161</v>
      </c>
    </row>
    <row r="7720" spans="1:23" x14ac:dyDescent="0.3">
      <c r="A7720" s="59">
        <v>44734.758923611109</v>
      </c>
      <c r="B7720" s="55">
        <v>1.7874999999999999E-2</v>
      </c>
      <c r="C7720" s="55">
        <v>0.33612500000000001</v>
      </c>
      <c r="D7720" s="55">
        <f t="shared" si="721"/>
        <v>0.31825000000000003</v>
      </c>
      <c r="E7720" s="55">
        <v>5.9249999999999997E-2</v>
      </c>
      <c r="F7720" s="55">
        <v>0.22625000000000001</v>
      </c>
      <c r="G7720" s="55">
        <f t="shared" si="722"/>
        <v>0.16700000000000001</v>
      </c>
      <c r="H7720" s="55">
        <f t="shared" si="723"/>
        <v>0.52474469756480757</v>
      </c>
      <c r="I7720" s="55"/>
      <c r="J7720" s="55">
        <v>0.136875</v>
      </c>
      <c r="K7720" s="55">
        <v>0.57987500000000003</v>
      </c>
      <c r="L7720" s="55">
        <f t="shared" si="724"/>
        <v>0.44300000000000006</v>
      </c>
      <c r="M7720" s="55">
        <v>2.325E-2</v>
      </c>
      <c r="N7720" s="55">
        <v>4.4874999999999998E-2</v>
      </c>
      <c r="O7720" s="55">
        <f t="shared" si="725"/>
        <v>2.1624999999999998E-2</v>
      </c>
      <c r="P7720" s="55">
        <f t="shared" si="726"/>
        <v>4.8814898419864548E-2</v>
      </c>
      <c r="Q7720" s="55">
        <v>17.5</v>
      </c>
      <c r="R7720" s="55">
        <v>0.1173481</v>
      </c>
      <c r="S7720" s="55">
        <v>9.8487425000000002</v>
      </c>
      <c r="T7720" s="55">
        <v>0.69709290000000002</v>
      </c>
      <c r="U7720" s="55">
        <v>8.6160622</v>
      </c>
      <c r="V7720" s="55">
        <v>0.6947295</v>
      </c>
      <c r="W7720" s="56">
        <v>8.3847255999999994</v>
      </c>
    </row>
    <row r="7721" spans="1:23" x14ac:dyDescent="0.3">
      <c r="A7721" s="60">
        <v>44734.758935185186</v>
      </c>
      <c r="B7721" s="57">
        <v>1.7874999999999999E-2</v>
      </c>
      <c r="C7721" s="57">
        <v>0.33612500000000001</v>
      </c>
      <c r="D7721" s="55">
        <f t="shared" si="721"/>
        <v>0.31825000000000003</v>
      </c>
      <c r="E7721" s="57">
        <v>5.9249999999999997E-2</v>
      </c>
      <c r="F7721" s="57">
        <v>0.22625000000000001</v>
      </c>
      <c r="G7721" s="55">
        <f t="shared" si="722"/>
        <v>0.16700000000000001</v>
      </c>
      <c r="H7721" s="55">
        <f t="shared" si="723"/>
        <v>0.52474469756480757</v>
      </c>
      <c r="I7721" s="55"/>
      <c r="J7721" s="57">
        <v>0.136875</v>
      </c>
      <c r="K7721" s="57">
        <v>0.57987500000000003</v>
      </c>
      <c r="L7721" s="55">
        <f t="shared" si="724"/>
        <v>0.44300000000000006</v>
      </c>
      <c r="M7721" s="57">
        <v>2.325E-2</v>
      </c>
      <c r="N7721" s="57">
        <v>4.4499999999999998E-2</v>
      </c>
      <c r="O7721" s="55">
        <f t="shared" si="725"/>
        <v>2.1249999999999998E-2</v>
      </c>
      <c r="P7721" s="55">
        <f t="shared" si="726"/>
        <v>4.7968397291196375E-2</v>
      </c>
      <c r="Q7721" s="57">
        <v>17.600000000000001</v>
      </c>
      <c r="R7721" s="57">
        <v>0.11465939999999999</v>
      </c>
      <c r="S7721" s="57">
        <v>9.9257449999999992</v>
      </c>
      <c r="T7721" s="57">
        <v>0.69709290000000002</v>
      </c>
      <c r="U7721" s="57">
        <v>8.7013636000000005</v>
      </c>
      <c r="V7721" s="57">
        <v>0.69556130000000005</v>
      </c>
      <c r="W7721" s="58">
        <v>8.4795542000000008</v>
      </c>
    </row>
    <row r="7722" spans="1:23" x14ac:dyDescent="0.3">
      <c r="A7722" s="59">
        <v>44734.758946759262</v>
      </c>
      <c r="B7722" s="55">
        <v>1.7874999999999999E-2</v>
      </c>
      <c r="C7722" s="55">
        <v>0.33612500000000001</v>
      </c>
      <c r="D7722" s="55">
        <f t="shared" si="721"/>
        <v>0.31825000000000003</v>
      </c>
      <c r="E7722" s="55">
        <v>5.9249999999999997E-2</v>
      </c>
      <c r="F7722" s="55">
        <v>0.22612499999999999</v>
      </c>
      <c r="G7722" s="55">
        <f t="shared" si="722"/>
        <v>0.166875</v>
      </c>
      <c r="H7722" s="55">
        <f t="shared" si="723"/>
        <v>0.52435192458758828</v>
      </c>
      <c r="I7722" s="55"/>
      <c r="J7722" s="55">
        <v>0.136875</v>
      </c>
      <c r="K7722" s="55">
        <v>0.57974999999999999</v>
      </c>
      <c r="L7722" s="55">
        <f t="shared" si="724"/>
        <v>0.44287500000000002</v>
      </c>
      <c r="M7722" s="55">
        <v>2.325E-2</v>
      </c>
      <c r="N7722" s="55">
        <v>4.4124999999999998E-2</v>
      </c>
      <c r="O7722" s="55">
        <f t="shared" si="725"/>
        <v>2.0874999999999998E-2</v>
      </c>
      <c r="P7722" s="55">
        <f t="shared" si="726"/>
        <v>4.7135196161445098E-2</v>
      </c>
      <c r="Q7722" s="55">
        <v>16.7</v>
      </c>
      <c r="R7722" s="55">
        <v>0.1184071</v>
      </c>
      <c r="S7722" s="55">
        <v>9.9755334999999992</v>
      </c>
      <c r="T7722" s="55">
        <v>0.69911900000000005</v>
      </c>
      <c r="U7722" s="55">
        <v>8.7860308000000007</v>
      </c>
      <c r="V7722" s="55">
        <v>0.69669720000000002</v>
      </c>
      <c r="W7722" s="56">
        <v>8.5729264999999995</v>
      </c>
    </row>
    <row r="7723" spans="1:23" x14ac:dyDescent="0.3">
      <c r="A7723" s="60">
        <v>44734.758958333332</v>
      </c>
      <c r="B7723" s="57">
        <v>1.7874999999999999E-2</v>
      </c>
      <c r="C7723" s="57">
        <v>0.33612500000000001</v>
      </c>
      <c r="D7723" s="55">
        <f t="shared" si="721"/>
        <v>0.31825000000000003</v>
      </c>
      <c r="E7723" s="57">
        <v>5.9249999999999997E-2</v>
      </c>
      <c r="F7723" s="57">
        <v>0.22612499999999999</v>
      </c>
      <c r="G7723" s="55">
        <f t="shared" si="722"/>
        <v>0.166875</v>
      </c>
      <c r="H7723" s="55">
        <f t="shared" si="723"/>
        <v>0.52435192458758828</v>
      </c>
      <c r="I7723" s="55"/>
      <c r="J7723" s="57">
        <v>0.136875</v>
      </c>
      <c r="K7723" s="57">
        <v>0.57987500000000003</v>
      </c>
      <c r="L7723" s="55">
        <f t="shared" si="724"/>
        <v>0.44300000000000006</v>
      </c>
      <c r="M7723" s="57">
        <v>2.325E-2</v>
      </c>
      <c r="N7723" s="57">
        <v>4.3874999999999997E-2</v>
      </c>
      <c r="O7723" s="55">
        <f t="shared" si="725"/>
        <v>2.0624999999999998E-2</v>
      </c>
      <c r="P7723" s="55">
        <f t="shared" si="726"/>
        <v>4.6557562076749423E-2</v>
      </c>
      <c r="Q7723" s="57">
        <v>16.3</v>
      </c>
      <c r="R7723" s="57">
        <v>0.1163682</v>
      </c>
      <c r="S7723" s="57">
        <v>9.9764700000000008</v>
      </c>
      <c r="T7723" s="57">
        <v>0.69911900000000005</v>
      </c>
      <c r="U7723" s="57">
        <v>8.8451424000000003</v>
      </c>
      <c r="V7723" s="57">
        <v>0.69754959999999999</v>
      </c>
      <c r="W7723" s="58">
        <v>8.6601639000000006</v>
      </c>
    </row>
    <row r="7724" spans="1:23" x14ac:dyDescent="0.3">
      <c r="A7724" s="59">
        <v>44734.758969907409</v>
      </c>
      <c r="B7724" s="55">
        <v>1.7874999999999999E-2</v>
      </c>
      <c r="C7724" s="55">
        <v>0.33612500000000001</v>
      </c>
      <c r="D7724" s="55">
        <f t="shared" si="721"/>
        <v>0.31825000000000003</v>
      </c>
      <c r="E7724" s="55">
        <v>5.9249999999999997E-2</v>
      </c>
      <c r="F7724" s="55">
        <v>0.22600000000000001</v>
      </c>
      <c r="G7724" s="55">
        <f t="shared" si="722"/>
        <v>0.16675000000000001</v>
      </c>
      <c r="H7724" s="55">
        <f t="shared" si="723"/>
        <v>0.52395915161036921</v>
      </c>
      <c r="I7724" s="55"/>
      <c r="J7724" s="55">
        <v>0.136875</v>
      </c>
      <c r="K7724" s="55">
        <v>0.57974999999999999</v>
      </c>
      <c r="L7724" s="55">
        <f t="shared" si="724"/>
        <v>0.44287500000000002</v>
      </c>
      <c r="M7724" s="55">
        <v>2.325E-2</v>
      </c>
      <c r="N7724" s="55">
        <v>4.3499999999999997E-2</v>
      </c>
      <c r="O7724" s="55">
        <f t="shared" si="725"/>
        <v>2.0249999999999997E-2</v>
      </c>
      <c r="P7724" s="55">
        <f t="shared" si="726"/>
        <v>4.5723962743437756E-2</v>
      </c>
      <c r="Q7724" s="55">
        <v>17.100000000000001</v>
      </c>
      <c r="R7724" s="55">
        <v>0.1211812</v>
      </c>
      <c r="S7724" s="55">
        <v>10.003335</v>
      </c>
      <c r="T7724" s="55">
        <v>0.70114699999999996</v>
      </c>
      <c r="U7724" s="55">
        <v>8.9310607999999991</v>
      </c>
      <c r="V7724" s="55">
        <v>0.69869890000000001</v>
      </c>
      <c r="W7724" s="56">
        <v>8.7427893000000001</v>
      </c>
    </row>
    <row r="7725" spans="1:23" x14ac:dyDescent="0.3">
      <c r="A7725" s="60">
        <v>44734.758981481478</v>
      </c>
      <c r="B7725" s="57">
        <v>1.7874999999999999E-2</v>
      </c>
      <c r="C7725" s="57">
        <v>0.33612500000000001</v>
      </c>
      <c r="D7725" s="55">
        <f t="shared" si="721"/>
        <v>0.31825000000000003</v>
      </c>
      <c r="E7725" s="57">
        <v>5.9249999999999997E-2</v>
      </c>
      <c r="F7725" s="57">
        <v>0.22600000000000001</v>
      </c>
      <c r="G7725" s="55">
        <f t="shared" si="722"/>
        <v>0.16675000000000001</v>
      </c>
      <c r="H7725" s="55">
        <f t="shared" si="723"/>
        <v>0.52395915161036921</v>
      </c>
      <c r="I7725" s="55"/>
      <c r="J7725" s="57">
        <v>0.136875</v>
      </c>
      <c r="K7725" s="57">
        <v>0.57974999999999999</v>
      </c>
      <c r="L7725" s="55">
        <f t="shared" si="724"/>
        <v>0.44287500000000002</v>
      </c>
      <c r="M7725" s="57">
        <v>2.325E-2</v>
      </c>
      <c r="N7725" s="57">
        <v>4.3249999999999997E-2</v>
      </c>
      <c r="O7725" s="55">
        <f t="shared" si="725"/>
        <v>1.9999999999999997E-2</v>
      </c>
      <c r="P7725" s="55">
        <f t="shared" si="726"/>
        <v>4.5159469376234822E-2</v>
      </c>
      <c r="Q7725" s="57">
        <v>17.7</v>
      </c>
      <c r="R7725" s="57">
        <v>0.1249333</v>
      </c>
      <c r="S7725" s="57">
        <v>10.106797200000001</v>
      </c>
      <c r="T7725" s="57">
        <v>0.70114699999999996</v>
      </c>
      <c r="U7725" s="57">
        <v>8.9896574000000005</v>
      </c>
      <c r="V7725" s="57">
        <v>0.69956059999999998</v>
      </c>
      <c r="W7725" s="58">
        <v>8.8168811999999992</v>
      </c>
    </row>
    <row r="7726" spans="1:23" x14ac:dyDescent="0.3">
      <c r="A7726" s="59">
        <v>44734.758993055555</v>
      </c>
      <c r="B7726" s="55">
        <v>1.7874999999999999E-2</v>
      </c>
      <c r="C7726" s="55">
        <v>0.33612500000000001</v>
      </c>
      <c r="D7726" s="55">
        <f t="shared" si="721"/>
        <v>0.31825000000000003</v>
      </c>
      <c r="E7726" s="55">
        <v>5.9249999999999997E-2</v>
      </c>
      <c r="F7726" s="55">
        <v>0.22587499999999999</v>
      </c>
      <c r="G7726" s="55">
        <f t="shared" si="722"/>
        <v>0.166625</v>
      </c>
      <c r="H7726" s="55">
        <f t="shared" si="723"/>
        <v>0.52356637863314992</v>
      </c>
      <c r="I7726" s="55"/>
      <c r="J7726" s="55">
        <v>0.136875</v>
      </c>
      <c r="K7726" s="55">
        <v>0.57974999999999999</v>
      </c>
      <c r="L7726" s="55">
        <f t="shared" si="724"/>
        <v>0.44287500000000002</v>
      </c>
      <c r="M7726" s="55">
        <v>2.325E-2</v>
      </c>
      <c r="N7726" s="55">
        <v>4.2999999999999997E-2</v>
      </c>
      <c r="O7726" s="55">
        <f t="shared" si="725"/>
        <v>1.9749999999999997E-2</v>
      </c>
      <c r="P7726" s="55">
        <f t="shared" si="726"/>
        <v>4.4594976009031888E-2</v>
      </c>
      <c r="Q7726" s="55">
        <v>17.2</v>
      </c>
      <c r="R7726" s="55">
        <v>0.1206091</v>
      </c>
      <c r="S7726" s="55">
        <v>10.1575775</v>
      </c>
      <c r="T7726" s="55">
        <v>0.70317609999999997</v>
      </c>
      <c r="U7726" s="55">
        <v>9.0485916</v>
      </c>
      <c r="V7726" s="55">
        <v>0.70071640000000002</v>
      </c>
      <c r="W7726" s="56">
        <v>8.8855667</v>
      </c>
    </row>
    <row r="7727" spans="1:23" x14ac:dyDescent="0.3">
      <c r="A7727" s="60">
        <v>44734.759004629632</v>
      </c>
      <c r="B7727" s="57">
        <v>1.7874999999999999E-2</v>
      </c>
      <c r="C7727" s="57">
        <v>0.33612500000000001</v>
      </c>
      <c r="D7727" s="55">
        <f t="shared" si="721"/>
        <v>0.31825000000000003</v>
      </c>
      <c r="E7727" s="57">
        <v>5.9249999999999997E-2</v>
      </c>
      <c r="F7727" s="57">
        <v>0.22587499999999999</v>
      </c>
      <c r="G7727" s="55">
        <f t="shared" si="722"/>
        <v>0.166625</v>
      </c>
      <c r="H7727" s="55">
        <f t="shared" si="723"/>
        <v>0.52356637863314992</v>
      </c>
      <c r="I7727" s="55"/>
      <c r="J7727" s="57">
        <v>0.136875</v>
      </c>
      <c r="K7727" s="57">
        <v>0.57987500000000003</v>
      </c>
      <c r="L7727" s="55">
        <f t="shared" si="724"/>
        <v>0.44300000000000006</v>
      </c>
      <c r="M7727" s="57">
        <v>2.325E-2</v>
      </c>
      <c r="N7727" s="57">
        <v>4.2875000000000003E-2</v>
      </c>
      <c r="O7727" s="55">
        <f t="shared" si="725"/>
        <v>1.9625000000000004E-2</v>
      </c>
      <c r="P7727" s="55">
        <f t="shared" si="726"/>
        <v>4.4300225733634312E-2</v>
      </c>
      <c r="Q7727" s="57">
        <v>16</v>
      </c>
      <c r="R7727" s="57">
        <v>0.1162885</v>
      </c>
      <c r="S7727" s="57">
        <v>10.161222499999999</v>
      </c>
      <c r="T7727" s="57">
        <v>0.70317609999999997</v>
      </c>
      <c r="U7727" s="57">
        <v>9.0795020999999991</v>
      </c>
      <c r="V7727" s="57">
        <v>0.70158209999999999</v>
      </c>
      <c r="W7727" s="58">
        <v>8.9493016999999995</v>
      </c>
    </row>
    <row r="7728" spans="1:23" x14ac:dyDescent="0.3">
      <c r="A7728" s="59">
        <v>44734.759016203701</v>
      </c>
      <c r="B7728" s="55">
        <v>1.7874999999999999E-2</v>
      </c>
      <c r="C7728" s="55">
        <v>0.33612500000000001</v>
      </c>
      <c r="D7728" s="55">
        <f t="shared" si="721"/>
        <v>0.31825000000000003</v>
      </c>
      <c r="E7728" s="55">
        <v>5.9249999999999997E-2</v>
      </c>
      <c r="F7728" s="55">
        <v>0.22575000000000001</v>
      </c>
      <c r="G7728" s="55">
        <f t="shared" si="722"/>
        <v>0.16650000000000001</v>
      </c>
      <c r="H7728" s="55">
        <f t="shared" si="723"/>
        <v>0.52317360565593085</v>
      </c>
      <c r="I7728" s="55"/>
      <c r="J7728" s="55">
        <v>0.136875</v>
      </c>
      <c r="K7728" s="55">
        <v>0.57987500000000003</v>
      </c>
      <c r="L7728" s="55">
        <f t="shared" si="724"/>
        <v>0.44300000000000006</v>
      </c>
      <c r="M7728" s="55">
        <v>2.325E-2</v>
      </c>
      <c r="N7728" s="55">
        <v>4.2625000000000003E-2</v>
      </c>
      <c r="O7728" s="55">
        <f t="shared" si="725"/>
        <v>1.9375000000000003E-2</v>
      </c>
      <c r="P7728" s="55">
        <f t="shared" si="726"/>
        <v>4.3735891647855532E-2</v>
      </c>
      <c r="Q7728" s="55">
        <v>16.399999999999999</v>
      </c>
      <c r="R7728" s="55">
        <v>0.123874</v>
      </c>
      <c r="S7728" s="55">
        <v>10.160311699999999</v>
      </c>
      <c r="T7728" s="55">
        <v>0.70520720000000003</v>
      </c>
      <c r="U7728" s="55">
        <v>9.1389455999999996</v>
      </c>
      <c r="V7728" s="55">
        <v>0.70230060000000005</v>
      </c>
      <c r="W7728" s="56">
        <v>9.0093040000000002</v>
      </c>
    </row>
    <row r="7729" spans="1:23" x14ac:dyDescent="0.3">
      <c r="A7729" s="60">
        <v>44734.759027777778</v>
      </c>
      <c r="B7729" s="57">
        <v>1.7874999999999999E-2</v>
      </c>
      <c r="C7729" s="57">
        <v>0.33612500000000001</v>
      </c>
      <c r="D7729" s="55">
        <f t="shared" si="721"/>
        <v>0.31825000000000003</v>
      </c>
      <c r="E7729" s="57">
        <v>5.9249999999999997E-2</v>
      </c>
      <c r="F7729" s="57">
        <v>0.22575000000000001</v>
      </c>
      <c r="G7729" s="55">
        <f t="shared" si="722"/>
        <v>0.16650000000000001</v>
      </c>
      <c r="H7729" s="55">
        <f t="shared" si="723"/>
        <v>0.52317360565593085</v>
      </c>
      <c r="I7729" s="55"/>
      <c r="J7729" s="57">
        <v>0.136875</v>
      </c>
      <c r="K7729" s="57">
        <v>0.57987500000000003</v>
      </c>
      <c r="L7729" s="55">
        <f t="shared" si="724"/>
        <v>0.44300000000000006</v>
      </c>
      <c r="M7729" s="57">
        <v>2.325E-2</v>
      </c>
      <c r="N7729" s="57">
        <v>4.2500000000000003E-2</v>
      </c>
      <c r="O7729" s="55">
        <f t="shared" si="725"/>
        <v>1.9250000000000003E-2</v>
      </c>
      <c r="P7729" s="55">
        <f t="shared" si="726"/>
        <v>4.3453724604966139E-2</v>
      </c>
      <c r="Q7729" s="57">
        <v>17.600000000000001</v>
      </c>
      <c r="R7729" s="57">
        <v>0.1190611</v>
      </c>
      <c r="S7729" s="57">
        <v>10.1867123</v>
      </c>
      <c r="T7729" s="57">
        <v>0.70520720000000003</v>
      </c>
      <c r="U7729" s="57">
        <v>9.1687975000000002</v>
      </c>
      <c r="V7729" s="57">
        <v>0.7033237</v>
      </c>
      <c r="W7729" s="58">
        <v>9.0612306999999994</v>
      </c>
    </row>
    <row r="7730" spans="1:23" x14ac:dyDescent="0.3">
      <c r="A7730" s="59">
        <v>44734.759039351855</v>
      </c>
      <c r="B7730" s="55">
        <v>1.7874999999999999E-2</v>
      </c>
      <c r="C7730" s="55">
        <v>0.33600000000000002</v>
      </c>
      <c r="D7730" s="55">
        <f t="shared" si="721"/>
        <v>0.31812500000000005</v>
      </c>
      <c r="E7730" s="55">
        <v>5.9249999999999997E-2</v>
      </c>
      <c r="F7730" s="55">
        <v>0.22575000000000001</v>
      </c>
      <c r="G7730" s="55">
        <f t="shared" si="722"/>
        <v>0.16650000000000001</v>
      </c>
      <c r="H7730" s="55">
        <f t="shared" si="723"/>
        <v>0.52337917485265217</v>
      </c>
      <c r="I7730" s="55"/>
      <c r="J7730" s="55">
        <v>0.136875</v>
      </c>
      <c r="K7730" s="55">
        <v>0.57987500000000003</v>
      </c>
      <c r="L7730" s="55">
        <f t="shared" si="724"/>
        <v>0.44300000000000006</v>
      </c>
      <c r="M7730" s="55">
        <v>2.325E-2</v>
      </c>
      <c r="N7730" s="55">
        <v>4.2375000000000003E-2</v>
      </c>
      <c r="O7730" s="55">
        <f t="shared" si="725"/>
        <v>1.9125000000000003E-2</v>
      </c>
      <c r="P7730" s="55">
        <f t="shared" si="726"/>
        <v>4.3171557562076752E-2</v>
      </c>
      <c r="Q7730" s="55">
        <v>17.3</v>
      </c>
      <c r="R7730" s="55">
        <v>0.1217544</v>
      </c>
      <c r="S7730" s="55">
        <v>10.267220500000001</v>
      </c>
      <c r="T7730" s="55">
        <v>0.7041444</v>
      </c>
      <c r="U7730" s="55">
        <v>9.1987380999999999</v>
      </c>
      <c r="V7730" s="55">
        <v>0.7039493</v>
      </c>
      <c r="W7730" s="56">
        <v>9.1074304999999995</v>
      </c>
    </row>
    <row r="7731" spans="1:23" x14ac:dyDescent="0.3">
      <c r="A7731" s="60">
        <v>44734.759050925924</v>
      </c>
      <c r="B7731" s="57">
        <v>1.7874999999999999E-2</v>
      </c>
      <c r="C7731" s="57">
        <v>0.33600000000000002</v>
      </c>
      <c r="D7731" s="55">
        <f t="shared" si="721"/>
        <v>0.31812500000000005</v>
      </c>
      <c r="E7731" s="57">
        <v>5.9249999999999997E-2</v>
      </c>
      <c r="F7731" s="57">
        <v>0.22562499999999999</v>
      </c>
      <c r="G7731" s="55">
        <f t="shared" si="722"/>
        <v>0.166375</v>
      </c>
      <c r="H7731" s="55">
        <f t="shared" si="723"/>
        <v>0.5229862475442042</v>
      </c>
      <c r="I7731" s="55"/>
      <c r="J7731" s="57">
        <v>0.136875</v>
      </c>
      <c r="K7731" s="57">
        <v>0.57987500000000003</v>
      </c>
      <c r="L7731" s="55">
        <f t="shared" si="724"/>
        <v>0.44300000000000006</v>
      </c>
      <c r="M7731" s="57">
        <v>2.325E-2</v>
      </c>
      <c r="N7731" s="57">
        <v>4.2125000000000003E-2</v>
      </c>
      <c r="O7731" s="55">
        <f t="shared" si="725"/>
        <v>1.8875000000000003E-2</v>
      </c>
      <c r="P7731" s="55">
        <f t="shared" si="726"/>
        <v>4.2607223476297966E-2</v>
      </c>
      <c r="Q7731" s="57">
        <v>16.2</v>
      </c>
      <c r="R7731" s="57">
        <v>0.1174292</v>
      </c>
      <c r="S7731" s="57">
        <v>10.292108499999999</v>
      </c>
      <c r="T7731" s="57">
        <v>0.70617669999999999</v>
      </c>
      <c r="U7731" s="57">
        <v>9.2588843999999995</v>
      </c>
      <c r="V7731" s="57">
        <v>0.70461640000000003</v>
      </c>
      <c r="W7731" s="58">
        <v>9.1514834999999994</v>
      </c>
    </row>
    <row r="7732" spans="1:23" x14ac:dyDescent="0.3">
      <c r="A7732" s="59">
        <v>44734.759062500001</v>
      </c>
      <c r="B7732" s="55">
        <v>1.7874999999999999E-2</v>
      </c>
      <c r="C7732" s="55">
        <v>0.33600000000000002</v>
      </c>
      <c r="D7732" s="55">
        <f t="shared" si="721"/>
        <v>0.31812500000000005</v>
      </c>
      <c r="E7732" s="55">
        <v>5.9124999999999997E-2</v>
      </c>
      <c r="F7732" s="55">
        <v>0.22562499999999999</v>
      </c>
      <c r="G7732" s="55">
        <f t="shared" si="722"/>
        <v>0.16649999999999998</v>
      </c>
      <c r="H7732" s="55">
        <f t="shared" si="723"/>
        <v>0.52337917485265217</v>
      </c>
      <c r="I7732" s="55"/>
      <c r="J7732" s="55">
        <v>0.136875</v>
      </c>
      <c r="K7732" s="55">
        <v>0.57987500000000003</v>
      </c>
      <c r="L7732" s="55">
        <f t="shared" si="724"/>
        <v>0.44300000000000006</v>
      </c>
      <c r="M7732" s="55">
        <v>2.325E-2</v>
      </c>
      <c r="N7732" s="55">
        <v>4.2000000000000003E-2</v>
      </c>
      <c r="O7732" s="55">
        <f t="shared" si="725"/>
        <v>1.8750000000000003E-2</v>
      </c>
      <c r="P7732" s="55">
        <f t="shared" si="726"/>
        <v>4.232505643340858E-2</v>
      </c>
      <c r="Q7732" s="55">
        <v>16.100000000000001</v>
      </c>
      <c r="R7732" s="55">
        <v>0.1228143</v>
      </c>
      <c r="S7732" s="55">
        <v>10.265428500000001</v>
      </c>
      <c r="T7732" s="55">
        <v>0.7041444</v>
      </c>
      <c r="U7732" s="55">
        <v>9.2890920999999995</v>
      </c>
      <c r="V7732" s="55">
        <v>0.70449669999999998</v>
      </c>
      <c r="W7732" s="56">
        <v>9.1912994000000001</v>
      </c>
    </row>
    <row r="7733" spans="1:23" x14ac:dyDescent="0.3">
      <c r="A7733" s="60">
        <v>44734.759074074071</v>
      </c>
      <c r="B7733" s="57">
        <v>1.7874999999999999E-2</v>
      </c>
      <c r="C7733" s="57">
        <v>0.33600000000000002</v>
      </c>
      <c r="D7733" s="55">
        <f t="shared" si="721"/>
        <v>0.31812500000000005</v>
      </c>
      <c r="E7733" s="57">
        <v>5.9124999999999997E-2</v>
      </c>
      <c r="F7733" s="57">
        <v>0.22562499999999999</v>
      </c>
      <c r="G7733" s="55">
        <f t="shared" si="722"/>
        <v>0.16649999999999998</v>
      </c>
      <c r="H7733" s="55">
        <f t="shared" si="723"/>
        <v>0.52337917485265217</v>
      </c>
      <c r="I7733" s="55"/>
      <c r="J7733" s="57">
        <v>0.136875</v>
      </c>
      <c r="K7733" s="57">
        <v>0.57987500000000003</v>
      </c>
      <c r="L7733" s="55">
        <f t="shared" si="724"/>
        <v>0.44300000000000006</v>
      </c>
      <c r="M7733" s="57">
        <v>2.325E-2</v>
      </c>
      <c r="N7733" s="57">
        <v>4.1875000000000002E-2</v>
      </c>
      <c r="O7733" s="55">
        <f t="shared" si="725"/>
        <v>1.8625000000000003E-2</v>
      </c>
      <c r="P7733" s="55">
        <f t="shared" si="726"/>
        <v>4.2042889390519186E-2</v>
      </c>
      <c r="Q7733" s="57">
        <v>17.3</v>
      </c>
      <c r="R7733" s="57">
        <v>0.1271429</v>
      </c>
      <c r="S7733" s="57">
        <v>10.293893799999999</v>
      </c>
      <c r="T7733" s="57">
        <v>0.7041444</v>
      </c>
      <c r="U7733" s="57">
        <v>9.3193874000000001</v>
      </c>
      <c r="V7733" s="57">
        <v>0.70428380000000002</v>
      </c>
      <c r="W7733" s="58">
        <v>9.2277193000000004</v>
      </c>
    </row>
    <row r="7734" spans="1:23" x14ac:dyDescent="0.3">
      <c r="A7734" s="59">
        <v>44734.759085648147</v>
      </c>
      <c r="B7734" s="55">
        <v>1.7874999999999999E-2</v>
      </c>
      <c r="C7734" s="55">
        <v>0.33600000000000002</v>
      </c>
      <c r="D7734" s="55">
        <f t="shared" si="721"/>
        <v>0.31812500000000005</v>
      </c>
      <c r="E7734" s="55">
        <v>5.9124999999999997E-2</v>
      </c>
      <c r="F7734" s="55">
        <v>0.22550000000000001</v>
      </c>
      <c r="G7734" s="55">
        <f t="shared" si="722"/>
        <v>0.166375</v>
      </c>
      <c r="H7734" s="55">
        <f t="shared" si="723"/>
        <v>0.5229862475442042</v>
      </c>
      <c r="I7734" s="55"/>
      <c r="J7734" s="55">
        <v>0.136875</v>
      </c>
      <c r="K7734" s="55">
        <v>0.57987500000000003</v>
      </c>
      <c r="L7734" s="55">
        <f t="shared" si="724"/>
        <v>0.44300000000000006</v>
      </c>
      <c r="M7734" s="55">
        <v>2.325E-2</v>
      </c>
      <c r="N7734" s="55">
        <v>4.1750000000000002E-2</v>
      </c>
      <c r="O7734" s="55">
        <f t="shared" si="725"/>
        <v>1.8500000000000003E-2</v>
      </c>
      <c r="P7734" s="55">
        <f t="shared" si="726"/>
        <v>4.17607223476298E-2</v>
      </c>
      <c r="Q7734" s="55">
        <v>17.399999999999999</v>
      </c>
      <c r="R7734" s="55">
        <v>0.1249333</v>
      </c>
      <c r="S7734" s="55">
        <v>10.317971200000001</v>
      </c>
      <c r="T7734" s="55">
        <v>0.70617649999999998</v>
      </c>
      <c r="U7734" s="55">
        <v>9.3497763000000003</v>
      </c>
      <c r="V7734" s="55">
        <v>0.70483320000000005</v>
      </c>
      <c r="W7734" s="56">
        <v>9.2616978000000003</v>
      </c>
    </row>
    <row r="7735" spans="1:23" x14ac:dyDescent="0.3">
      <c r="A7735" s="60">
        <v>44734.759097222224</v>
      </c>
      <c r="B7735" s="57">
        <v>1.7874999999999999E-2</v>
      </c>
      <c r="C7735" s="57">
        <v>0.33587499999999998</v>
      </c>
      <c r="D7735" s="55">
        <f t="shared" si="721"/>
        <v>0.318</v>
      </c>
      <c r="E7735" s="57">
        <v>5.9124999999999997E-2</v>
      </c>
      <c r="F7735" s="57">
        <v>0.22550000000000001</v>
      </c>
      <c r="G7735" s="55">
        <f t="shared" si="722"/>
        <v>0.166375</v>
      </c>
      <c r="H7735" s="55">
        <f t="shared" si="723"/>
        <v>0.52319182389937102</v>
      </c>
      <c r="I7735" s="55"/>
      <c r="J7735" s="57">
        <v>0.136875</v>
      </c>
      <c r="K7735" s="57">
        <v>0.57987500000000003</v>
      </c>
      <c r="L7735" s="55">
        <f t="shared" si="724"/>
        <v>0.44300000000000006</v>
      </c>
      <c r="M7735" s="57">
        <v>2.325E-2</v>
      </c>
      <c r="N7735" s="57">
        <v>4.1750000000000002E-2</v>
      </c>
      <c r="O7735" s="55">
        <f t="shared" si="725"/>
        <v>1.8500000000000003E-2</v>
      </c>
      <c r="P7735" s="55">
        <f t="shared" si="726"/>
        <v>4.17607223476298E-2</v>
      </c>
      <c r="Q7735" s="57">
        <v>16.8</v>
      </c>
      <c r="R7735" s="57">
        <v>0.1212674</v>
      </c>
      <c r="S7735" s="57">
        <v>10.374337199999999</v>
      </c>
      <c r="T7735" s="57">
        <v>0.70511310000000005</v>
      </c>
      <c r="U7735" s="57">
        <v>9.3497763000000003</v>
      </c>
      <c r="V7735" s="57">
        <v>0.70527269999999997</v>
      </c>
      <c r="W7735" s="58">
        <v>9.2929525000000002</v>
      </c>
    </row>
    <row r="7736" spans="1:23" x14ac:dyDescent="0.3">
      <c r="A7736" s="59">
        <v>44734.759108796294</v>
      </c>
      <c r="B7736" s="55">
        <v>1.7874999999999999E-2</v>
      </c>
      <c r="C7736" s="55">
        <v>0.33600000000000002</v>
      </c>
      <c r="D7736" s="55">
        <f t="shared" si="721"/>
        <v>0.31812500000000005</v>
      </c>
      <c r="E7736" s="55">
        <v>5.9124999999999997E-2</v>
      </c>
      <c r="F7736" s="55">
        <v>0.22550000000000001</v>
      </c>
      <c r="G7736" s="55">
        <f t="shared" si="722"/>
        <v>0.166375</v>
      </c>
      <c r="H7736" s="55">
        <f t="shared" si="723"/>
        <v>0.5229862475442042</v>
      </c>
      <c r="I7736" s="55"/>
      <c r="J7736" s="55">
        <v>0.136875</v>
      </c>
      <c r="K7736" s="55">
        <v>0.57987500000000003</v>
      </c>
      <c r="L7736" s="55">
        <f t="shared" si="724"/>
        <v>0.44300000000000006</v>
      </c>
      <c r="M7736" s="55">
        <v>2.325E-2</v>
      </c>
      <c r="N7736" s="55">
        <v>4.1625000000000002E-2</v>
      </c>
      <c r="O7736" s="55">
        <f t="shared" si="725"/>
        <v>1.8375000000000002E-2</v>
      </c>
      <c r="P7736" s="55">
        <f t="shared" si="726"/>
        <v>4.1478555304740407E-2</v>
      </c>
      <c r="Q7736" s="55">
        <v>16</v>
      </c>
      <c r="R7736" s="55">
        <v>0.1271429</v>
      </c>
      <c r="S7736" s="55">
        <v>10.374337199999999</v>
      </c>
      <c r="T7736" s="55">
        <v>0.70617649999999998</v>
      </c>
      <c r="U7736" s="55">
        <v>9.3802547000000001</v>
      </c>
      <c r="V7736" s="55">
        <v>0.70556209999999997</v>
      </c>
      <c r="W7736" s="56">
        <v>9.3234863000000008</v>
      </c>
    </row>
    <row r="7737" spans="1:23" x14ac:dyDescent="0.3">
      <c r="A7737" s="60">
        <v>44734.759120370371</v>
      </c>
      <c r="B7737" s="57">
        <v>1.7874999999999999E-2</v>
      </c>
      <c r="C7737" s="57">
        <v>0.33600000000000002</v>
      </c>
      <c r="D7737" s="55">
        <f t="shared" si="721"/>
        <v>0.31812500000000005</v>
      </c>
      <c r="E7737" s="57">
        <v>5.9124999999999997E-2</v>
      </c>
      <c r="F7737" s="57">
        <v>0.22550000000000001</v>
      </c>
      <c r="G7737" s="55">
        <f t="shared" si="722"/>
        <v>0.166375</v>
      </c>
      <c r="H7737" s="55">
        <f t="shared" si="723"/>
        <v>0.5229862475442042</v>
      </c>
      <c r="I7737" s="55"/>
      <c r="J7737" s="57">
        <v>0.136875</v>
      </c>
      <c r="K7737" s="57">
        <v>0.57999999999999996</v>
      </c>
      <c r="L7737" s="55">
        <f t="shared" si="724"/>
        <v>0.44312499999999999</v>
      </c>
      <c r="M7737" s="57">
        <v>2.325E-2</v>
      </c>
      <c r="N7737" s="57">
        <v>4.1500000000000002E-2</v>
      </c>
      <c r="O7737" s="55">
        <f t="shared" si="725"/>
        <v>1.8250000000000002E-2</v>
      </c>
      <c r="P7737" s="55">
        <f t="shared" si="726"/>
        <v>4.1184767277856145E-2</v>
      </c>
      <c r="Q7737" s="57">
        <v>16.899999999999999</v>
      </c>
      <c r="R7737" s="57">
        <v>0.123874</v>
      </c>
      <c r="S7737" s="57">
        <v>10.3716917</v>
      </c>
      <c r="T7737" s="57">
        <v>0.70617649999999998</v>
      </c>
      <c r="U7737" s="57">
        <v>9.4120864999999991</v>
      </c>
      <c r="V7737" s="57">
        <v>0.70577820000000002</v>
      </c>
      <c r="W7737" s="58">
        <v>9.3500385000000001</v>
      </c>
    </row>
    <row r="7738" spans="1:23" x14ac:dyDescent="0.3">
      <c r="A7738" s="59">
        <v>44734.759131944447</v>
      </c>
      <c r="B7738" s="55">
        <v>1.7874999999999999E-2</v>
      </c>
      <c r="C7738" s="55">
        <v>0.33600000000000002</v>
      </c>
      <c r="D7738" s="55">
        <f t="shared" si="721"/>
        <v>0.31812500000000005</v>
      </c>
      <c r="E7738" s="55">
        <v>5.9124999999999997E-2</v>
      </c>
      <c r="F7738" s="55">
        <v>0.22550000000000001</v>
      </c>
      <c r="G7738" s="55">
        <f t="shared" si="722"/>
        <v>0.166375</v>
      </c>
      <c r="H7738" s="55">
        <f t="shared" si="723"/>
        <v>0.5229862475442042</v>
      </c>
      <c r="I7738" s="55"/>
      <c r="J7738" s="55">
        <v>0.136875</v>
      </c>
      <c r="K7738" s="55">
        <v>0.57987500000000003</v>
      </c>
      <c r="L7738" s="55">
        <f t="shared" si="724"/>
        <v>0.44300000000000006</v>
      </c>
      <c r="M7738" s="55">
        <v>2.325E-2</v>
      </c>
      <c r="N7738" s="55">
        <v>4.1375000000000002E-2</v>
      </c>
      <c r="O7738" s="55">
        <f t="shared" si="725"/>
        <v>1.8125000000000002E-2</v>
      </c>
      <c r="P7738" s="55">
        <f t="shared" si="726"/>
        <v>4.0914221218961627E-2</v>
      </c>
      <c r="Q7738" s="55">
        <v>17.5</v>
      </c>
      <c r="R7738" s="55">
        <v>0.12608320000000001</v>
      </c>
      <c r="S7738" s="55">
        <v>10.4012928</v>
      </c>
      <c r="T7738" s="55">
        <v>0.70617649999999998</v>
      </c>
      <c r="U7738" s="55">
        <v>9.4414864000000005</v>
      </c>
      <c r="V7738" s="55">
        <v>0.70591950000000003</v>
      </c>
      <c r="W7738" s="56">
        <v>9.3758678</v>
      </c>
    </row>
    <row r="7739" spans="1:23" x14ac:dyDescent="0.3">
      <c r="A7739" s="60">
        <v>44734.759143518517</v>
      </c>
      <c r="B7739" s="57">
        <v>1.7874999999999999E-2</v>
      </c>
      <c r="C7739" s="57">
        <v>0.33600000000000002</v>
      </c>
      <c r="D7739" s="55">
        <f t="shared" si="721"/>
        <v>0.31812500000000005</v>
      </c>
      <c r="E7739" s="57">
        <v>5.9124999999999997E-2</v>
      </c>
      <c r="F7739" s="57">
        <v>0.22550000000000001</v>
      </c>
      <c r="G7739" s="55">
        <f t="shared" si="722"/>
        <v>0.166375</v>
      </c>
      <c r="H7739" s="55">
        <f t="shared" si="723"/>
        <v>0.5229862475442042</v>
      </c>
      <c r="I7739" s="55"/>
      <c r="J7739" s="57">
        <v>0.136875</v>
      </c>
      <c r="K7739" s="57">
        <v>0.57987500000000003</v>
      </c>
      <c r="L7739" s="55">
        <f t="shared" si="724"/>
        <v>0.44300000000000006</v>
      </c>
      <c r="M7739" s="57">
        <v>2.325E-2</v>
      </c>
      <c r="N7739" s="57">
        <v>4.1375000000000002E-2</v>
      </c>
      <c r="O7739" s="55">
        <f t="shared" si="725"/>
        <v>1.8125000000000002E-2</v>
      </c>
      <c r="P7739" s="55">
        <f t="shared" si="726"/>
        <v>4.0914221218961627E-2</v>
      </c>
      <c r="Q7739" s="57">
        <v>17.100000000000001</v>
      </c>
      <c r="R7739" s="57">
        <v>0.1244483</v>
      </c>
      <c r="S7739" s="57">
        <v>10.4528084</v>
      </c>
      <c r="T7739" s="57">
        <v>0.70617649999999998</v>
      </c>
      <c r="U7739" s="57">
        <v>9.4414864000000005</v>
      </c>
      <c r="V7739" s="57">
        <v>0.70601080000000005</v>
      </c>
      <c r="W7739" s="58">
        <v>9.3991565999999995</v>
      </c>
    </row>
    <row r="7740" spans="1:23" x14ac:dyDescent="0.3">
      <c r="A7740" s="59">
        <v>44734.759155092594</v>
      </c>
      <c r="B7740" s="55">
        <v>1.7874999999999999E-2</v>
      </c>
      <c r="C7740" s="55">
        <v>0.33612500000000001</v>
      </c>
      <c r="D7740" s="55">
        <f t="shared" si="721"/>
        <v>0.31825000000000003</v>
      </c>
      <c r="E7740" s="55">
        <v>5.9124999999999997E-2</v>
      </c>
      <c r="F7740" s="55">
        <v>0.22550000000000001</v>
      </c>
      <c r="G7740" s="55">
        <f t="shared" si="722"/>
        <v>0.166375</v>
      </c>
      <c r="H7740" s="55">
        <f t="shared" si="723"/>
        <v>0.52278083267871167</v>
      </c>
      <c r="I7740" s="55"/>
      <c r="J7740" s="55">
        <v>0.136875</v>
      </c>
      <c r="K7740" s="55">
        <v>0.57987500000000003</v>
      </c>
      <c r="L7740" s="55">
        <f t="shared" si="724"/>
        <v>0.44300000000000006</v>
      </c>
      <c r="M7740" s="55">
        <v>2.325E-2</v>
      </c>
      <c r="N7740" s="55">
        <v>4.1250000000000002E-2</v>
      </c>
      <c r="O7740" s="55">
        <f t="shared" si="725"/>
        <v>1.8000000000000002E-2</v>
      </c>
      <c r="P7740" s="55">
        <f t="shared" si="726"/>
        <v>4.0632054176072234E-2</v>
      </c>
      <c r="Q7740" s="55">
        <v>16.2</v>
      </c>
      <c r="R7740" s="55">
        <v>0.12550800000000001</v>
      </c>
      <c r="S7740" s="55">
        <v>10.4554195</v>
      </c>
      <c r="T7740" s="55">
        <v>0.70723930000000002</v>
      </c>
      <c r="U7740" s="55">
        <v>9.4722413999999997</v>
      </c>
      <c r="V7740" s="55">
        <v>0.70619419999999999</v>
      </c>
      <c r="W7740" s="56">
        <v>9.4245157000000006</v>
      </c>
    </row>
    <row r="7741" spans="1:23" x14ac:dyDescent="0.3">
      <c r="A7741" s="60">
        <v>44734.759166666663</v>
      </c>
      <c r="B7741" s="57">
        <v>1.7874999999999999E-2</v>
      </c>
      <c r="C7741" s="57">
        <v>0.33612500000000001</v>
      </c>
      <c r="D7741" s="55">
        <f t="shared" si="721"/>
        <v>0.31825000000000003</v>
      </c>
      <c r="E7741" s="57">
        <v>5.9124999999999997E-2</v>
      </c>
      <c r="F7741" s="57">
        <v>0.22550000000000001</v>
      </c>
      <c r="G7741" s="55">
        <f t="shared" si="722"/>
        <v>0.166375</v>
      </c>
      <c r="H7741" s="55">
        <f t="shared" si="723"/>
        <v>0.52278083267871167</v>
      </c>
      <c r="I7741" s="55"/>
      <c r="J7741" s="57">
        <v>0.136875</v>
      </c>
      <c r="K7741" s="57">
        <v>0.57987500000000003</v>
      </c>
      <c r="L7741" s="55">
        <f t="shared" si="724"/>
        <v>0.44300000000000006</v>
      </c>
      <c r="M7741" s="57">
        <v>2.325E-2</v>
      </c>
      <c r="N7741" s="57">
        <v>4.1125000000000002E-2</v>
      </c>
      <c r="O7741" s="55">
        <f t="shared" si="725"/>
        <v>1.7875000000000002E-2</v>
      </c>
      <c r="P7741" s="55">
        <f t="shared" si="726"/>
        <v>4.0349887133182841E-2</v>
      </c>
      <c r="Q7741" s="57">
        <v>16.600000000000001</v>
      </c>
      <c r="R7741" s="57">
        <v>0.12599189999999999</v>
      </c>
      <c r="S7741" s="57">
        <v>10.4808588</v>
      </c>
      <c r="T7741" s="57">
        <v>0.70723930000000002</v>
      </c>
      <c r="U7741" s="57">
        <v>9.5030899000000009</v>
      </c>
      <c r="V7741" s="57">
        <v>0.70656509999999995</v>
      </c>
      <c r="W7741" s="58">
        <v>9.4479588999999997</v>
      </c>
    </row>
    <row r="7742" spans="1:23" x14ac:dyDescent="0.3">
      <c r="A7742" s="59">
        <v>44734.75917824074</v>
      </c>
      <c r="B7742" s="55">
        <v>1.7874999999999999E-2</v>
      </c>
      <c r="C7742" s="55">
        <v>0.33612500000000001</v>
      </c>
      <c r="D7742" s="55">
        <f t="shared" si="721"/>
        <v>0.31825000000000003</v>
      </c>
      <c r="E7742" s="55">
        <v>5.9124999999999997E-2</v>
      </c>
      <c r="F7742" s="55">
        <v>0.22550000000000001</v>
      </c>
      <c r="G7742" s="55">
        <f t="shared" si="722"/>
        <v>0.166375</v>
      </c>
      <c r="H7742" s="55">
        <f t="shared" si="723"/>
        <v>0.52278083267871167</v>
      </c>
      <c r="I7742" s="55"/>
      <c r="J7742" s="55">
        <v>0.136875</v>
      </c>
      <c r="K7742" s="55">
        <v>0.57987500000000003</v>
      </c>
      <c r="L7742" s="55">
        <f t="shared" si="724"/>
        <v>0.44300000000000006</v>
      </c>
      <c r="M7742" s="55">
        <v>2.325E-2</v>
      </c>
      <c r="N7742" s="55">
        <v>4.1000000000000002E-2</v>
      </c>
      <c r="O7742" s="55">
        <f t="shared" si="725"/>
        <v>1.7750000000000002E-2</v>
      </c>
      <c r="P7742" s="55">
        <f t="shared" si="726"/>
        <v>4.0067720090293454E-2</v>
      </c>
      <c r="Q7742" s="55">
        <v>17.5</v>
      </c>
      <c r="R7742" s="55">
        <v>0.12608320000000001</v>
      </c>
      <c r="S7742" s="55">
        <v>10.4808588</v>
      </c>
      <c r="T7742" s="55">
        <v>0.70723930000000002</v>
      </c>
      <c r="U7742" s="55">
        <v>9.5340328000000003</v>
      </c>
      <c r="V7742" s="55">
        <v>0.70680430000000005</v>
      </c>
      <c r="W7742" s="56">
        <v>9.4692744999999992</v>
      </c>
    </row>
    <row r="7743" spans="1:23" x14ac:dyDescent="0.3">
      <c r="A7743" s="60">
        <v>44734.759189814817</v>
      </c>
      <c r="B7743" s="57">
        <v>1.7874999999999999E-2</v>
      </c>
      <c r="C7743" s="57">
        <v>0.33612500000000001</v>
      </c>
      <c r="D7743" s="55">
        <f t="shared" si="721"/>
        <v>0.31825000000000003</v>
      </c>
      <c r="E7743" s="57">
        <v>5.9124999999999997E-2</v>
      </c>
      <c r="F7743" s="57">
        <v>0.22550000000000001</v>
      </c>
      <c r="G7743" s="55">
        <f t="shared" si="722"/>
        <v>0.166375</v>
      </c>
      <c r="H7743" s="55">
        <f t="shared" si="723"/>
        <v>0.52278083267871167</v>
      </c>
      <c r="I7743" s="55"/>
      <c r="J7743" s="57">
        <v>0.136875</v>
      </c>
      <c r="K7743" s="57">
        <v>0.57987500000000003</v>
      </c>
      <c r="L7743" s="55">
        <f t="shared" si="724"/>
        <v>0.44300000000000006</v>
      </c>
      <c r="M7743" s="57">
        <v>2.325E-2</v>
      </c>
      <c r="N7743" s="57">
        <v>4.1000000000000002E-2</v>
      </c>
      <c r="O7743" s="55">
        <f t="shared" si="725"/>
        <v>1.7750000000000002E-2</v>
      </c>
      <c r="P7743" s="55">
        <f t="shared" si="726"/>
        <v>4.0067720090293454E-2</v>
      </c>
      <c r="Q7743" s="57">
        <v>17.3</v>
      </c>
      <c r="R7743" s="57">
        <v>0.1287788</v>
      </c>
      <c r="S7743" s="57">
        <v>10.4808588</v>
      </c>
      <c r="T7743" s="57">
        <v>0.70723930000000002</v>
      </c>
      <c r="U7743" s="57">
        <v>9.5340328000000003</v>
      </c>
      <c r="V7743" s="57">
        <v>0.70695730000000001</v>
      </c>
      <c r="W7743" s="58">
        <v>9.4920731000000007</v>
      </c>
    </row>
    <row r="7744" spans="1:23" x14ac:dyDescent="0.3">
      <c r="A7744" s="59">
        <v>44734.759201388886</v>
      </c>
      <c r="B7744" s="55">
        <v>1.7874999999999999E-2</v>
      </c>
      <c r="C7744" s="55">
        <v>0.33612500000000001</v>
      </c>
      <c r="D7744" s="55">
        <f t="shared" si="721"/>
        <v>0.31825000000000003</v>
      </c>
      <c r="E7744" s="55">
        <v>5.9124999999999997E-2</v>
      </c>
      <c r="F7744" s="55">
        <v>0.22550000000000001</v>
      </c>
      <c r="G7744" s="55">
        <f t="shared" si="722"/>
        <v>0.166375</v>
      </c>
      <c r="H7744" s="55">
        <f t="shared" si="723"/>
        <v>0.52278083267871167</v>
      </c>
      <c r="I7744" s="55"/>
      <c r="J7744" s="55">
        <v>0.136875</v>
      </c>
      <c r="K7744" s="55">
        <v>0.57987500000000003</v>
      </c>
      <c r="L7744" s="55">
        <f t="shared" si="724"/>
        <v>0.44300000000000006</v>
      </c>
      <c r="M7744" s="55">
        <v>2.325E-2</v>
      </c>
      <c r="N7744" s="55">
        <v>4.0875000000000002E-2</v>
      </c>
      <c r="O7744" s="55">
        <f t="shared" si="725"/>
        <v>1.7625000000000002E-2</v>
      </c>
      <c r="P7744" s="55">
        <f t="shared" si="726"/>
        <v>3.9785553047404061E-2</v>
      </c>
      <c r="Q7744" s="55">
        <v>16.3</v>
      </c>
      <c r="R7744" s="55">
        <v>0.12550800000000001</v>
      </c>
      <c r="S7744" s="55">
        <v>10.5388699</v>
      </c>
      <c r="T7744" s="55">
        <v>0.70723930000000002</v>
      </c>
      <c r="U7744" s="55">
        <v>9.5650682000000007</v>
      </c>
      <c r="V7744" s="55">
        <v>0.70705739999999995</v>
      </c>
      <c r="W7744" s="56">
        <v>9.5135106999999994</v>
      </c>
    </row>
    <row r="7745" spans="1:23" x14ac:dyDescent="0.3">
      <c r="A7745" s="60">
        <v>44734.759212962963</v>
      </c>
      <c r="B7745" s="57">
        <v>1.7874999999999999E-2</v>
      </c>
      <c r="C7745" s="57">
        <v>0.33612500000000001</v>
      </c>
      <c r="D7745" s="55">
        <f t="shared" si="721"/>
        <v>0.31825000000000003</v>
      </c>
      <c r="E7745" s="57">
        <v>5.9124999999999997E-2</v>
      </c>
      <c r="F7745" s="57">
        <v>0.22550000000000001</v>
      </c>
      <c r="G7745" s="55">
        <f t="shared" si="722"/>
        <v>0.166375</v>
      </c>
      <c r="H7745" s="55">
        <f t="shared" si="723"/>
        <v>0.52278083267871167</v>
      </c>
      <c r="I7745" s="55"/>
      <c r="J7745" s="57">
        <v>0.136875</v>
      </c>
      <c r="K7745" s="57">
        <v>0.57987500000000003</v>
      </c>
      <c r="L7745" s="55">
        <f t="shared" si="724"/>
        <v>0.44300000000000006</v>
      </c>
      <c r="M7745" s="57">
        <v>2.325E-2</v>
      </c>
      <c r="N7745" s="57">
        <v>4.0875000000000002E-2</v>
      </c>
      <c r="O7745" s="55">
        <f t="shared" si="725"/>
        <v>1.7625000000000002E-2</v>
      </c>
      <c r="P7745" s="55">
        <f t="shared" si="726"/>
        <v>3.9785553047404061E-2</v>
      </c>
      <c r="Q7745" s="57">
        <v>16.2</v>
      </c>
      <c r="R7745" s="57">
        <v>0.12435889999999999</v>
      </c>
      <c r="S7745" s="57">
        <v>10.5371542</v>
      </c>
      <c r="T7745" s="57">
        <v>0.70723930000000002</v>
      </c>
      <c r="U7745" s="57">
        <v>9.5650682000000007</v>
      </c>
      <c r="V7745" s="57">
        <v>0.70712189999999997</v>
      </c>
      <c r="W7745" s="58">
        <v>9.5318097999999996</v>
      </c>
    </row>
    <row r="7746" spans="1:23" x14ac:dyDescent="0.3">
      <c r="A7746" s="59">
        <v>44734.75922453704</v>
      </c>
      <c r="B7746" s="55">
        <v>1.7874999999999999E-2</v>
      </c>
      <c r="C7746" s="55">
        <v>0.33612500000000001</v>
      </c>
      <c r="D7746" s="55">
        <f t="shared" si="721"/>
        <v>0.31825000000000003</v>
      </c>
      <c r="E7746" s="55">
        <v>5.9124999999999997E-2</v>
      </c>
      <c r="F7746" s="55">
        <v>0.22550000000000001</v>
      </c>
      <c r="G7746" s="55">
        <f t="shared" si="722"/>
        <v>0.166375</v>
      </c>
      <c r="H7746" s="55">
        <f t="shared" si="723"/>
        <v>0.52278083267871167</v>
      </c>
      <c r="I7746" s="55"/>
      <c r="J7746" s="55">
        <v>0.136875</v>
      </c>
      <c r="K7746" s="55">
        <v>0.57999999999999996</v>
      </c>
      <c r="L7746" s="55">
        <f t="shared" si="724"/>
        <v>0.44312499999999999</v>
      </c>
      <c r="M7746" s="55">
        <v>2.325E-2</v>
      </c>
      <c r="N7746" s="55">
        <v>4.0750000000000001E-2</v>
      </c>
      <c r="O7746" s="55">
        <f t="shared" si="725"/>
        <v>1.7500000000000002E-2</v>
      </c>
      <c r="P7746" s="55">
        <f t="shared" si="726"/>
        <v>3.9492242595204521E-2</v>
      </c>
      <c r="Q7746" s="55">
        <v>17.2</v>
      </c>
      <c r="R7746" s="55">
        <v>0.12656700000000001</v>
      </c>
      <c r="S7746" s="55">
        <v>10.5371542</v>
      </c>
      <c r="T7746" s="55">
        <v>0.70723930000000002</v>
      </c>
      <c r="U7746" s="55">
        <v>9.5974312000000008</v>
      </c>
      <c r="V7746" s="55">
        <v>0.70716330000000005</v>
      </c>
      <c r="W7746" s="56">
        <v>9.5541228999999994</v>
      </c>
    </row>
    <row r="7747" spans="1:23" x14ac:dyDescent="0.3">
      <c r="A7747" s="60">
        <v>44734.759236111109</v>
      </c>
      <c r="B7747" s="57">
        <v>1.7874999999999999E-2</v>
      </c>
      <c r="C7747" s="57">
        <v>0.33612500000000001</v>
      </c>
      <c r="D7747" s="55">
        <f t="shared" ref="D7747:D7810" si="727">C7747-B7747</f>
        <v>0.31825000000000003</v>
      </c>
      <c r="E7747" s="57">
        <v>5.9124999999999997E-2</v>
      </c>
      <c r="F7747" s="57">
        <v>0.22550000000000001</v>
      </c>
      <c r="G7747" s="55">
        <f t="shared" ref="G7747:G7810" si="728">F7747-E7747</f>
        <v>0.166375</v>
      </c>
      <c r="H7747" s="55">
        <f t="shared" ref="H7747:H7810" si="729">G7747/D7747</f>
        <v>0.52278083267871167</v>
      </c>
      <c r="I7747" s="55"/>
      <c r="J7747" s="57">
        <v>0.136875</v>
      </c>
      <c r="K7747" s="57">
        <v>0.57999999999999996</v>
      </c>
      <c r="L7747" s="55">
        <f t="shared" ref="L7747:L7810" si="730">K7747-J7747</f>
        <v>0.44312499999999999</v>
      </c>
      <c r="M7747" s="57">
        <v>2.325E-2</v>
      </c>
      <c r="N7747" s="57">
        <v>4.0750000000000001E-2</v>
      </c>
      <c r="O7747" s="55">
        <f t="shared" ref="O7747:O7810" si="731">N7747-M7747</f>
        <v>1.7500000000000002E-2</v>
      </c>
      <c r="P7747" s="55">
        <f t="shared" ref="P7747:P7810" si="732">O7747/L7747</f>
        <v>3.9492242595204521E-2</v>
      </c>
      <c r="Q7747" s="57">
        <v>17.2</v>
      </c>
      <c r="R7747" s="57">
        <v>0.12550800000000001</v>
      </c>
      <c r="S7747" s="57">
        <v>10.5371542</v>
      </c>
      <c r="T7747" s="57">
        <v>0.70723930000000002</v>
      </c>
      <c r="U7747" s="57">
        <v>9.5974312000000008</v>
      </c>
      <c r="V7747" s="57">
        <v>0.70732450000000002</v>
      </c>
      <c r="W7747" s="58">
        <v>9.5692053000000001</v>
      </c>
    </row>
    <row r="7748" spans="1:23" x14ac:dyDescent="0.3">
      <c r="A7748" s="59">
        <v>44734.759247685186</v>
      </c>
      <c r="B7748" s="55">
        <v>1.7874999999999999E-2</v>
      </c>
      <c r="C7748" s="55">
        <v>0.33612500000000001</v>
      </c>
      <c r="D7748" s="55">
        <f t="shared" si="727"/>
        <v>0.31825000000000003</v>
      </c>
      <c r="E7748" s="55">
        <v>5.9124999999999997E-2</v>
      </c>
      <c r="F7748" s="55">
        <v>0.22537499999999999</v>
      </c>
      <c r="G7748" s="55">
        <f t="shared" si="728"/>
        <v>0.16625000000000001</v>
      </c>
      <c r="H7748" s="55">
        <f t="shared" si="729"/>
        <v>0.52238805970149249</v>
      </c>
      <c r="I7748" s="55"/>
      <c r="J7748" s="55">
        <v>0.136875</v>
      </c>
      <c r="K7748" s="55">
        <v>0.57999999999999996</v>
      </c>
      <c r="L7748" s="55">
        <f t="shared" si="730"/>
        <v>0.44312499999999999</v>
      </c>
      <c r="M7748" s="55">
        <v>2.325E-2</v>
      </c>
      <c r="N7748" s="55">
        <v>4.0625000000000001E-2</v>
      </c>
      <c r="O7748" s="55">
        <f t="shared" si="731"/>
        <v>1.7375000000000002E-2</v>
      </c>
      <c r="P7748" s="55">
        <f t="shared" si="732"/>
        <v>3.9210155148095914E-2</v>
      </c>
      <c r="Q7748" s="55">
        <v>16.600000000000001</v>
      </c>
      <c r="R7748" s="55">
        <v>0.123874</v>
      </c>
      <c r="S7748" s="55">
        <v>10.563692100000001</v>
      </c>
      <c r="T7748" s="55">
        <v>0.70927370000000001</v>
      </c>
      <c r="U7748" s="55">
        <v>9.6286535000000004</v>
      </c>
      <c r="V7748" s="55">
        <v>0.70789360000000001</v>
      </c>
      <c r="W7748" s="56">
        <v>9.5897646000000005</v>
      </c>
    </row>
    <row r="7749" spans="1:23" x14ac:dyDescent="0.3">
      <c r="A7749" s="60">
        <v>44734.759259259263</v>
      </c>
      <c r="B7749" s="57">
        <v>1.7874999999999999E-2</v>
      </c>
      <c r="C7749" s="57">
        <v>0.33612500000000001</v>
      </c>
      <c r="D7749" s="55">
        <f t="shared" si="727"/>
        <v>0.31825000000000003</v>
      </c>
      <c r="E7749" s="57">
        <v>5.9124999999999997E-2</v>
      </c>
      <c r="F7749" s="57">
        <v>0.22537499999999999</v>
      </c>
      <c r="G7749" s="55">
        <f t="shared" si="728"/>
        <v>0.16625000000000001</v>
      </c>
      <c r="H7749" s="55">
        <f t="shared" si="729"/>
        <v>0.52238805970149249</v>
      </c>
      <c r="I7749" s="55"/>
      <c r="J7749" s="57">
        <v>0.136875</v>
      </c>
      <c r="K7749" s="57">
        <v>0.57999999999999996</v>
      </c>
      <c r="L7749" s="55">
        <f t="shared" si="730"/>
        <v>0.44312499999999999</v>
      </c>
      <c r="M7749" s="57">
        <v>2.325E-2</v>
      </c>
      <c r="N7749" s="57">
        <v>4.0625000000000001E-2</v>
      </c>
      <c r="O7749" s="55">
        <f t="shared" si="731"/>
        <v>1.7375000000000002E-2</v>
      </c>
      <c r="P7749" s="55">
        <f t="shared" si="732"/>
        <v>3.9210155148095914E-2</v>
      </c>
      <c r="Q7749" s="57">
        <v>16.100000000000001</v>
      </c>
      <c r="R7749" s="57">
        <v>0.1250233</v>
      </c>
      <c r="S7749" s="57">
        <v>10.564545600000001</v>
      </c>
      <c r="T7749" s="57">
        <v>0.70927370000000001</v>
      </c>
      <c r="U7749" s="57">
        <v>9.6286535000000004</v>
      </c>
      <c r="V7749" s="57">
        <v>0.70837930000000005</v>
      </c>
      <c r="W7749" s="58">
        <v>9.6032858000000001</v>
      </c>
    </row>
    <row r="7750" spans="1:23" x14ac:dyDescent="0.3">
      <c r="A7750" s="59">
        <v>44734.759270833332</v>
      </c>
      <c r="B7750" s="55">
        <v>1.7874999999999999E-2</v>
      </c>
      <c r="C7750" s="55">
        <v>0.33600000000000002</v>
      </c>
      <c r="D7750" s="55">
        <f t="shared" si="727"/>
        <v>0.31812500000000005</v>
      </c>
      <c r="E7750" s="55">
        <v>5.9124999999999997E-2</v>
      </c>
      <c r="F7750" s="55">
        <v>0.22537499999999999</v>
      </c>
      <c r="G7750" s="55">
        <f t="shared" si="728"/>
        <v>0.16625000000000001</v>
      </c>
      <c r="H7750" s="55">
        <f t="shared" si="729"/>
        <v>0.52259332023575633</v>
      </c>
      <c r="I7750" s="55"/>
      <c r="J7750" s="55">
        <v>0.136875</v>
      </c>
      <c r="K7750" s="55">
        <v>0.57987500000000003</v>
      </c>
      <c r="L7750" s="55">
        <f t="shared" si="730"/>
        <v>0.44300000000000006</v>
      </c>
      <c r="M7750" s="55">
        <v>2.325E-2</v>
      </c>
      <c r="N7750" s="55">
        <v>4.0500000000000001E-2</v>
      </c>
      <c r="O7750" s="55">
        <f t="shared" si="731"/>
        <v>1.7250000000000001E-2</v>
      </c>
      <c r="P7750" s="55">
        <f t="shared" si="732"/>
        <v>3.8939051918735888E-2</v>
      </c>
      <c r="Q7750" s="55">
        <v>16.8</v>
      </c>
      <c r="R7750" s="55">
        <v>0.12559870000000001</v>
      </c>
      <c r="S7750" s="55">
        <v>10.5920124</v>
      </c>
      <c r="T7750" s="55">
        <v>0.70821089999999998</v>
      </c>
      <c r="U7750" s="55">
        <v>9.6587514999999993</v>
      </c>
      <c r="V7750" s="55">
        <v>0.70849139999999999</v>
      </c>
      <c r="W7750" s="56">
        <v>9.6207180000000001</v>
      </c>
    </row>
    <row r="7751" spans="1:23" x14ac:dyDescent="0.3">
      <c r="A7751" s="60">
        <v>44734.759282407409</v>
      </c>
      <c r="B7751" s="57">
        <v>1.7874999999999999E-2</v>
      </c>
      <c r="C7751" s="57">
        <v>0.33587499999999998</v>
      </c>
      <c r="D7751" s="55">
        <f t="shared" si="727"/>
        <v>0.318</v>
      </c>
      <c r="E7751" s="57">
        <v>5.9124999999999997E-2</v>
      </c>
      <c r="F7751" s="57">
        <v>0.22525000000000001</v>
      </c>
      <c r="G7751" s="55">
        <f t="shared" si="728"/>
        <v>0.16612500000000002</v>
      </c>
      <c r="H7751" s="55">
        <f t="shared" si="729"/>
        <v>0.52240566037735858</v>
      </c>
      <c r="I7751" s="55"/>
      <c r="J7751" s="57">
        <v>0.136875</v>
      </c>
      <c r="K7751" s="57">
        <v>0.57987500000000003</v>
      </c>
      <c r="L7751" s="55">
        <f t="shared" si="730"/>
        <v>0.44300000000000006</v>
      </c>
      <c r="M7751" s="57">
        <v>2.325E-2</v>
      </c>
      <c r="N7751" s="57">
        <v>4.0500000000000001E-2</v>
      </c>
      <c r="O7751" s="55">
        <f t="shared" si="731"/>
        <v>1.7250000000000001E-2</v>
      </c>
      <c r="P7751" s="55">
        <f t="shared" si="732"/>
        <v>3.8939051918735888E-2</v>
      </c>
      <c r="Q7751" s="57">
        <v>17.5</v>
      </c>
      <c r="R7751" s="57">
        <v>0.1250233</v>
      </c>
      <c r="S7751" s="57">
        <v>10.591160800000001</v>
      </c>
      <c r="T7751" s="57">
        <v>0.7091826</v>
      </c>
      <c r="U7751" s="57">
        <v>9.6587514999999993</v>
      </c>
      <c r="V7751" s="57">
        <v>0.70881939999999999</v>
      </c>
      <c r="W7751" s="58">
        <v>9.6342125000000003</v>
      </c>
    </row>
    <row r="7752" spans="1:23" x14ac:dyDescent="0.3">
      <c r="A7752" s="59">
        <v>44734.759293981479</v>
      </c>
      <c r="B7752" s="55">
        <v>1.7874999999999999E-2</v>
      </c>
      <c r="C7752" s="55">
        <v>0.33587499999999998</v>
      </c>
      <c r="D7752" s="55">
        <f t="shared" si="727"/>
        <v>0.318</v>
      </c>
      <c r="E7752" s="55">
        <v>5.9124999999999997E-2</v>
      </c>
      <c r="F7752" s="55">
        <v>0.22525000000000001</v>
      </c>
      <c r="G7752" s="55">
        <f t="shared" si="728"/>
        <v>0.16612500000000002</v>
      </c>
      <c r="H7752" s="55">
        <f t="shared" si="729"/>
        <v>0.52240566037735858</v>
      </c>
      <c r="I7752" s="55"/>
      <c r="J7752" s="55">
        <v>0.136875</v>
      </c>
      <c r="K7752" s="55">
        <v>0.57987500000000003</v>
      </c>
      <c r="L7752" s="55">
        <f t="shared" si="730"/>
        <v>0.44300000000000006</v>
      </c>
      <c r="M7752" s="55">
        <v>2.325E-2</v>
      </c>
      <c r="N7752" s="55">
        <v>4.0500000000000001E-2</v>
      </c>
      <c r="O7752" s="55">
        <f t="shared" si="731"/>
        <v>1.7250000000000001E-2</v>
      </c>
      <c r="P7752" s="55">
        <f t="shared" si="732"/>
        <v>3.8939051918735888E-2</v>
      </c>
      <c r="Q7752" s="55">
        <v>17.5</v>
      </c>
      <c r="R7752" s="55">
        <v>0.12550800000000001</v>
      </c>
      <c r="S7752" s="55">
        <v>10.5920124</v>
      </c>
      <c r="T7752" s="55">
        <v>0.7091826</v>
      </c>
      <c r="U7752" s="55">
        <v>9.6587514999999993</v>
      </c>
      <c r="V7752" s="55">
        <v>0.70901440000000004</v>
      </c>
      <c r="W7752" s="56">
        <v>9.6428480000000008</v>
      </c>
    </row>
    <row r="7753" spans="1:23" x14ac:dyDescent="0.3">
      <c r="A7753" s="60">
        <v>44734.759305555555</v>
      </c>
      <c r="B7753" s="57">
        <v>1.7874999999999999E-2</v>
      </c>
      <c r="C7753" s="57">
        <v>0.33587499999999998</v>
      </c>
      <c r="D7753" s="55">
        <f t="shared" si="727"/>
        <v>0.318</v>
      </c>
      <c r="E7753" s="57">
        <v>5.9124999999999997E-2</v>
      </c>
      <c r="F7753" s="57">
        <v>0.22525000000000001</v>
      </c>
      <c r="G7753" s="55">
        <f t="shared" si="728"/>
        <v>0.16612500000000002</v>
      </c>
      <c r="H7753" s="55">
        <f t="shared" si="729"/>
        <v>0.52240566037735858</v>
      </c>
      <c r="I7753" s="55"/>
      <c r="J7753" s="57">
        <v>0.136875</v>
      </c>
      <c r="K7753" s="57">
        <v>0.57987500000000003</v>
      </c>
      <c r="L7753" s="55">
        <f t="shared" si="730"/>
        <v>0.44300000000000006</v>
      </c>
      <c r="M7753" s="57">
        <v>2.325E-2</v>
      </c>
      <c r="N7753" s="57">
        <v>4.0375000000000001E-2</v>
      </c>
      <c r="O7753" s="55">
        <f t="shared" si="731"/>
        <v>1.7125000000000001E-2</v>
      </c>
      <c r="P7753" s="55">
        <f t="shared" si="732"/>
        <v>3.8656884875846502E-2</v>
      </c>
      <c r="Q7753" s="57">
        <v>16.600000000000001</v>
      </c>
      <c r="R7753" s="57">
        <v>0.12559870000000001</v>
      </c>
      <c r="S7753" s="57">
        <v>10.5920124</v>
      </c>
      <c r="T7753" s="57">
        <v>0.7091826</v>
      </c>
      <c r="U7753" s="57">
        <v>9.6901712</v>
      </c>
      <c r="V7753" s="57">
        <v>0.70907399999999998</v>
      </c>
      <c r="W7753" s="58">
        <v>9.6591834999999993</v>
      </c>
    </row>
    <row r="7754" spans="1:23" x14ac:dyDescent="0.3">
      <c r="A7754" s="59">
        <v>44734.759317129632</v>
      </c>
      <c r="B7754" s="55">
        <v>1.7874999999999999E-2</v>
      </c>
      <c r="C7754" s="55">
        <v>0.33587499999999998</v>
      </c>
      <c r="D7754" s="55">
        <f t="shared" si="727"/>
        <v>0.318</v>
      </c>
      <c r="E7754" s="55">
        <v>5.9124999999999997E-2</v>
      </c>
      <c r="F7754" s="55">
        <v>0.22525000000000001</v>
      </c>
      <c r="G7754" s="55">
        <f t="shared" si="728"/>
        <v>0.16612500000000002</v>
      </c>
      <c r="H7754" s="55">
        <f t="shared" si="729"/>
        <v>0.52240566037735858</v>
      </c>
      <c r="I7754" s="55"/>
      <c r="J7754" s="55">
        <v>0.136875</v>
      </c>
      <c r="K7754" s="55">
        <v>0.57987500000000003</v>
      </c>
      <c r="L7754" s="55">
        <f t="shared" si="730"/>
        <v>0.44300000000000006</v>
      </c>
      <c r="M7754" s="55">
        <v>2.325E-2</v>
      </c>
      <c r="N7754" s="55">
        <v>4.0375000000000001E-2</v>
      </c>
      <c r="O7754" s="55">
        <f t="shared" si="731"/>
        <v>1.7125000000000001E-2</v>
      </c>
      <c r="P7754" s="55">
        <f t="shared" si="732"/>
        <v>3.8656884875846502E-2</v>
      </c>
      <c r="Q7754" s="55">
        <v>15.9</v>
      </c>
      <c r="R7754" s="55">
        <v>0.12723590000000001</v>
      </c>
      <c r="S7754" s="55">
        <v>10.6187048</v>
      </c>
      <c r="T7754" s="55">
        <v>0.7091826</v>
      </c>
      <c r="U7754" s="55">
        <v>9.6901712</v>
      </c>
      <c r="V7754" s="55">
        <v>0.70911239999999998</v>
      </c>
      <c r="W7754" s="56">
        <v>9.6701783999999993</v>
      </c>
    </row>
    <row r="7755" spans="1:23" x14ac:dyDescent="0.3">
      <c r="A7755" s="60">
        <v>44734.759328703702</v>
      </c>
      <c r="B7755" s="57">
        <v>1.7874999999999999E-2</v>
      </c>
      <c r="C7755" s="57">
        <v>0.33600000000000002</v>
      </c>
      <c r="D7755" s="55">
        <f t="shared" si="727"/>
        <v>0.31812500000000005</v>
      </c>
      <c r="E7755" s="57">
        <v>5.9124999999999997E-2</v>
      </c>
      <c r="F7755" s="57">
        <v>0.22525000000000001</v>
      </c>
      <c r="G7755" s="55">
        <f t="shared" si="728"/>
        <v>0.16612500000000002</v>
      </c>
      <c r="H7755" s="55">
        <f t="shared" si="729"/>
        <v>0.52220039292730847</v>
      </c>
      <c r="I7755" s="55"/>
      <c r="J7755" s="57">
        <v>0.136875</v>
      </c>
      <c r="K7755" s="57">
        <v>0.57987500000000003</v>
      </c>
      <c r="L7755" s="55">
        <f t="shared" si="730"/>
        <v>0.44300000000000006</v>
      </c>
      <c r="M7755" s="57">
        <v>2.325E-2</v>
      </c>
      <c r="N7755" s="57">
        <v>4.0375000000000001E-2</v>
      </c>
      <c r="O7755" s="55">
        <f t="shared" si="731"/>
        <v>1.7125000000000001E-2</v>
      </c>
      <c r="P7755" s="55">
        <f t="shared" si="732"/>
        <v>3.8656884875846502E-2</v>
      </c>
      <c r="Q7755" s="57">
        <v>16.7</v>
      </c>
      <c r="R7755" s="57">
        <v>0.12608320000000001</v>
      </c>
      <c r="S7755" s="57">
        <v>10.6195507</v>
      </c>
      <c r="T7755" s="57">
        <v>0.71024620000000005</v>
      </c>
      <c r="U7755" s="57">
        <v>9.6901712</v>
      </c>
      <c r="V7755" s="57">
        <v>0.70926210000000001</v>
      </c>
      <c r="W7755" s="58">
        <v>9.6772145999999992</v>
      </c>
    </row>
    <row r="7756" spans="1:23" x14ac:dyDescent="0.3">
      <c r="A7756" s="59">
        <v>44734.759340277778</v>
      </c>
      <c r="B7756" s="55">
        <v>1.7874999999999999E-2</v>
      </c>
      <c r="C7756" s="55">
        <v>0.33600000000000002</v>
      </c>
      <c r="D7756" s="55">
        <f t="shared" si="727"/>
        <v>0.31812500000000005</v>
      </c>
      <c r="E7756" s="55">
        <v>5.9124999999999997E-2</v>
      </c>
      <c r="F7756" s="55">
        <v>0.22525000000000001</v>
      </c>
      <c r="G7756" s="55">
        <f t="shared" si="728"/>
        <v>0.16612500000000002</v>
      </c>
      <c r="H7756" s="55">
        <f t="shared" si="729"/>
        <v>0.52220039292730847</v>
      </c>
      <c r="I7756" s="55"/>
      <c r="J7756" s="55">
        <v>0.136875</v>
      </c>
      <c r="K7756" s="55">
        <v>0.57987500000000003</v>
      </c>
      <c r="L7756" s="55">
        <f t="shared" si="730"/>
        <v>0.44300000000000006</v>
      </c>
      <c r="M7756" s="55">
        <v>2.325E-2</v>
      </c>
      <c r="N7756" s="55">
        <v>4.0250000000000001E-2</v>
      </c>
      <c r="O7756" s="55">
        <f t="shared" si="731"/>
        <v>1.7000000000000001E-2</v>
      </c>
      <c r="P7756" s="55">
        <f t="shared" si="732"/>
        <v>3.8374717832957109E-2</v>
      </c>
      <c r="Q7756" s="55">
        <v>17.399999999999999</v>
      </c>
      <c r="R7756" s="55">
        <v>0.12550800000000001</v>
      </c>
      <c r="S7756" s="55">
        <v>10.6203976</v>
      </c>
      <c r="T7756" s="55">
        <v>0.71024620000000005</v>
      </c>
      <c r="U7756" s="55">
        <v>9.7216883000000003</v>
      </c>
      <c r="V7756" s="55">
        <v>0.70961129999999994</v>
      </c>
      <c r="W7756" s="56">
        <v>9.6836719999999996</v>
      </c>
    </row>
    <row r="7757" spans="1:23" x14ac:dyDescent="0.3">
      <c r="A7757" s="60">
        <v>44734.759351851855</v>
      </c>
      <c r="B7757" s="57">
        <v>1.7874999999999999E-2</v>
      </c>
      <c r="C7757" s="57">
        <v>0.33600000000000002</v>
      </c>
      <c r="D7757" s="55">
        <f t="shared" si="727"/>
        <v>0.31812500000000005</v>
      </c>
      <c r="E7757" s="57">
        <v>5.9124999999999997E-2</v>
      </c>
      <c r="F7757" s="57">
        <v>0.22525000000000001</v>
      </c>
      <c r="G7757" s="55">
        <f t="shared" si="728"/>
        <v>0.16612500000000002</v>
      </c>
      <c r="H7757" s="55">
        <f t="shared" si="729"/>
        <v>0.52220039292730847</v>
      </c>
      <c r="I7757" s="55"/>
      <c r="J7757" s="57">
        <v>0.136875</v>
      </c>
      <c r="K7757" s="57">
        <v>0.57987500000000003</v>
      </c>
      <c r="L7757" s="55">
        <f t="shared" si="730"/>
        <v>0.44300000000000006</v>
      </c>
      <c r="M7757" s="57">
        <v>2.325E-2</v>
      </c>
      <c r="N7757" s="57">
        <v>4.0250000000000001E-2</v>
      </c>
      <c r="O7757" s="55">
        <f t="shared" si="731"/>
        <v>1.7000000000000001E-2</v>
      </c>
      <c r="P7757" s="55">
        <f t="shared" si="732"/>
        <v>3.8374717832957109E-2</v>
      </c>
      <c r="Q7757" s="57">
        <v>17</v>
      </c>
      <c r="R7757" s="57">
        <v>0.12608320000000001</v>
      </c>
      <c r="S7757" s="57">
        <v>10.6195507</v>
      </c>
      <c r="T7757" s="57">
        <v>0.71024620000000005</v>
      </c>
      <c r="U7757" s="57">
        <v>9.7216883000000003</v>
      </c>
      <c r="V7757" s="57">
        <v>0.70983649999999998</v>
      </c>
      <c r="W7757" s="58">
        <v>9.6971597999999997</v>
      </c>
    </row>
    <row r="7758" spans="1:23" x14ac:dyDescent="0.3">
      <c r="A7758" s="59">
        <v>44734.759363425925</v>
      </c>
      <c r="B7758" s="55">
        <v>1.7874999999999999E-2</v>
      </c>
      <c r="C7758" s="55">
        <v>0.33600000000000002</v>
      </c>
      <c r="D7758" s="55">
        <f t="shared" si="727"/>
        <v>0.31812500000000005</v>
      </c>
      <c r="E7758" s="55">
        <v>5.9124999999999997E-2</v>
      </c>
      <c r="F7758" s="55">
        <v>0.22525000000000001</v>
      </c>
      <c r="G7758" s="55">
        <f t="shared" si="728"/>
        <v>0.16612500000000002</v>
      </c>
      <c r="H7758" s="55">
        <f t="shared" si="729"/>
        <v>0.52220039292730847</v>
      </c>
      <c r="I7758" s="55"/>
      <c r="J7758" s="55">
        <v>0.136875</v>
      </c>
      <c r="K7758" s="55">
        <v>0.57987500000000003</v>
      </c>
      <c r="L7758" s="55">
        <f t="shared" si="730"/>
        <v>0.44300000000000006</v>
      </c>
      <c r="M7758" s="55">
        <v>2.325E-2</v>
      </c>
      <c r="N7758" s="55">
        <v>4.0250000000000001E-2</v>
      </c>
      <c r="O7758" s="55">
        <f t="shared" si="731"/>
        <v>1.7000000000000001E-2</v>
      </c>
      <c r="P7758" s="55">
        <f t="shared" si="732"/>
        <v>3.8374717832957109E-2</v>
      </c>
      <c r="Q7758" s="55">
        <v>16.3</v>
      </c>
      <c r="R7758" s="55">
        <v>0.12550800000000001</v>
      </c>
      <c r="S7758" s="55">
        <v>10.6187048</v>
      </c>
      <c r="T7758" s="55">
        <v>0.71024620000000005</v>
      </c>
      <c r="U7758" s="55">
        <v>9.7216883000000003</v>
      </c>
      <c r="V7758" s="55">
        <v>0.70998070000000002</v>
      </c>
      <c r="W7758" s="56">
        <v>9.7057924</v>
      </c>
    </row>
    <row r="7759" spans="1:23" x14ac:dyDescent="0.3">
      <c r="A7759" s="60">
        <v>44734.759375000001</v>
      </c>
      <c r="B7759" s="57">
        <v>1.7874999999999999E-2</v>
      </c>
      <c r="C7759" s="57">
        <v>0.33600000000000002</v>
      </c>
      <c r="D7759" s="55">
        <f t="shared" si="727"/>
        <v>0.31812500000000005</v>
      </c>
      <c r="E7759" s="57">
        <v>5.9124999999999997E-2</v>
      </c>
      <c r="F7759" s="57">
        <v>0.22525000000000001</v>
      </c>
      <c r="G7759" s="55">
        <f t="shared" si="728"/>
        <v>0.16612500000000002</v>
      </c>
      <c r="H7759" s="55">
        <f t="shared" si="729"/>
        <v>0.52220039292730847</v>
      </c>
      <c r="I7759" s="55"/>
      <c r="J7759" s="57">
        <v>0.136875</v>
      </c>
      <c r="K7759" s="57">
        <v>0.57987500000000003</v>
      </c>
      <c r="L7759" s="55">
        <f t="shared" si="730"/>
        <v>0.44300000000000006</v>
      </c>
      <c r="M7759" s="57">
        <v>2.325E-2</v>
      </c>
      <c r="N7759" s="57">
        <v>4.0250000000000001E-2</v>
      </c>
      <c r="O7759" s="55">
        <f t="shared" si="731"/>
        <v>1.7000000000000001E-2</v>
      </c>
      <c r="P7759" s="55">
        <f t="shared" si="732"/>
        <v>3.8374717832957109E-2</v>
      </c>
      <c r="Q7759" s="57">
        <v>16.5</v>
      </c>
      <c r="R7759" s="57">
        <v>0.1287788</v>
      </c>
      <c r="S7759" s="57">
        <v>10.6454802</v>
      </c>
      <c r="T7759" s="57">
        <v>0.71024620000000005</v>
      </c>
      <c r="U7759" s="57">
        <v>9.7216883000000003</v>
      </c>
      <c r="V7759" s="57">
        <v>0.71007489999999995</v>
      </c>
      <c r="W7759" s="58">
        <v>9.7114314999999998</v>
      </c>
    </row>
    <row r="7760" spans="1:23" x14ac:dyDescent="0.3">
      <c r="A7760" s="59">
        <v>44734.759386574071</v>
      </c>
      <c r="B7760" s="55">
        <v>1.7874999999999999E-2</v>
      </c>
      <c r="C7760" s="55">
        <v>0.33600000000000002</v>
      </c>
      <c r="D7760" s="55">
        <f t="shared" si="727"/>
        <v>0.31812500000000005</v>
      </c>
      <c r="E7760" s="55">
        <v>5.9124999999999997E-2</v>
      </c>
      <c r="F7760" s="55">
        <v>0.22525000000000001</v>
      </c>
      <c r="G7760" s="55">
        <f t="shared" si="728"/>
        <v>0.16612500000000002</v>
      </c>
      <c r="H7760" s="55">
        <f t="shared" si="729"/>
        <v>0.52220039292730847</v>
      </c>
      <c r="I7760" s="55"/>
      <c r="J7760" s="55">
        <v>0.136875</v>
      </c>
      <c r="K7760" s="55">
        <v>0.57987500000000003</v>
      </c>
      <c r="L7760" s="55">
        <f t="shared" si="730"/>
        <v>0.44300000000000006</v>
      </c>
      <c r="M7760" s="55">
        <v>2.325E-2</v>
      </c>
      <c r="N7760" s="55">
        <v>4.0250000000000001E-2</v>
      </c>
      <c r="O7760" s="55">
        <f t="shared" si="731"/>
        <v>1.7000000000000001E-2</v>
      </c>
      <c r="P7760" s="55">
        <f t="shared" si="732"/>
        <v>3.8374717832957109E-2</v>
      </c>
      <c r="Q7760" s="55">
        <v>17.3</v>
      </c>
      <c r="R7760" s="55">
        <v>0.1233885</v>
      </c>
      <c r="S7760" s="55">
        <v>10.6454802</v>
      </c>
      <c r="T7760" s="55">
        <v>0.71024620000000005</v>
      </c>
      <c r="U7760" s="55">
        <v>9.7216883000000003</v>
      </c>
      <c r="V7760" s="55">
        <v>0.71013559999999998</v>
      </c>
      <c r="W7760" s="56">
        <v>9.7150716999999993</v>
      </c>
    </row>
    <row r="7761" spans="1:23" x14ac:dyDescent="0.3">
      <c r="A7761" s="60">
        <v>44734.759398148148</v>
      </c>
      <c r="B7761" s="57">
        <v>1.7874999999999999E-2</v>
      </c>
      <c r="C7761" s="57">
        <v>0.33600000000000002</v>
      </c>
      <c r="D7761" s="55">
        <f t="shared" si="727"/>
        <v>0.31812500000000005</v>
      </c>
      <c r="E7761" s="57">
        <v>5.9124999999999997E-2</v>
      </c>
      <c r="F7761" s="57">
        <v>0.22525000000000001</v>
      </c>
      <c r="G7761" s="55">
        <f t="shared" si="728"/>
        <v>0.16612500000000002</v>
      </c>
      <c r="H7761" s="55">
        <f t="shared" si="729"/>
        <v>0.52220039292730847</v>
      </c>
      <c r="I7761" s="55"/>
      <c r="J7761" s="57">
        <v>0.136875</v>
      </c>
      <c r="K7761" s="57">
        <v>0.57987500000000003</v>
      </c>
      <c r="L7761" s="55">
        <f t="shared" si="730"/>
        <v>0.44300000000000006</v>
      </c>
      <c r="M7761" s="57">
        <v>2.325E-2</v>
      </c>
      <c r="N7761" s="57">
        <v>4.0125000000000001E-2</v>
      </c>
      <c r="O7761" s="55">
        <f t="shared" si="731"/>
        <v>1.6875000000000001E-2</v>
      </c>
      <c r="P7761" s="55">
        <f t="shared" si="732"/>
        <v>3.8092550790067715E-2</v>
      </c>
      <c r="Q7761" s="57">
        <v>17.3</v>
      </c>
      <c r="R7761" s="57">
        <v>0.1223279</v>
      </c>
      <c r="S7761" s="57">
        <v>10.6463242</v>
      </c>
      <c r="T7761" s="57">
        <v>0.71024620000000005</v>
      </c>
      <c r="U7761" s="57">
        <v>9.7533025999999996</v>
      </c>
      <c r="V7761" s="57">
        <v>0.71017459999999999</v>
      </c>
      <c r="W7761" s="58">
        <v>9.7281580000000005</v>
      </c>
    </row>
    <row r="7762" spans="1:23" x14ac:dyDescent="0.3">
      <c r="A7762" s="59">
        <v>44734.759409722225</v>
      </c>
      <c r="B7762" s="55">
        <v>1.7874999999999999E-2</v>
      </c>
      <c r="C7762" s="55">
        <v>0.33600000000000002</v>
      </c>
      <c r="D7762" s="55">
        <f t="shared" si="727"/>
        <v>0.31812500000000005</v>
      </c>
      <c r="E7762" s="55">
        <v>5.9124999999999997E-2</v>
      </c>
      <c r="F7762" s="55">
        <v>0.22525000000000001</v>
      </c>
      <c r="G7762" s="55">
        <f t="shared" si="728"/>
        <v>0.16612500000000002</v>
      </c>
      <c r="H7762" s="55">
        <f t="shared" si="729"/>
        <v>0.52220039292730847</v>
      </c>
      <c r="I7762" s="55"/>
      <c r="J7762" s="55">
        <v>0.136875</v>
      </c>
      <c r="K7762" s="55">
        <v>0.57974999999999999</v>
      </c>
      <c r="L7762" s="55">
        <f t="shared" si="730"/>
        <v>0.44287500000000002</v>
      </c>
      <c r="M7762" s="55">
        <v>2.325E-2</v>
      </c>
      <c r="N7762" s="55">
        <v>4.0125000000000001E-2</v>
      </c>
      <c r="O7762" s="55">
        <f t="shared" si="731"/>
        <v>1.6875000000000001E-2</v>
      </c>
      <c r="P7762" s="55">
        <f t="shared" si="732"/>
        <v>3.810330228619814E-2</v>
      </c>
      <c r="Q7762" s="55">
        <v>16.5</v>
      </c>
      <c r="R7762" s="55">
        <v>0.1271429</v>
      </c>
      <c r="S7762" s="55">
        <v>10.6454802</v>
      </c>
      <c r="T7762" s="55">
        <v>0.71024620000000005</v>
      </c>
      <c r="U7762" s="55">
        <v>9.7520971000000003</v>
      </c>
      <c r="V7762" s="55">
        <v>0.7102001</v>
      </c>
      <c r="W7762" s="56">
        <v>9.7370652999999994</v>
      </c>
    </row>
    <row r="7763" spans="1:23" x14ac:dyDescent="0.3">
      <c r="A7763" s="60">
        <v>44734.759421296294</v>
      </c>
      <c r="B7763" s="57">
        <v>1.7874999999999999E-2</v>
      </c>
      <c r="C7763" s="57">
        <v>0.33600000000000002</v>
      </c>
      <c r="D7763" s="55">
        <f t="shared" si="727"/>
        <v>0.31812500000000005</v>
      </c>
      <c r="E7763" s="57">
        <v>5.9124999999999997E-2</v>
      </c>
      <c r="F7763" s="57">
        <v>0.22525000000000001</v>
      </c>
      <c r="G7763" s="55">
        <f t="shared" si="728"/>
        <v>0.16612500000000002</v>
      </c>
      <c r="H7763" s="55">
        <f t="shared" si="729"/>
        <v>0.52220039292730847</v>
      </c>
      <c r="I7763" s="55"/>
      <c r="J7763" s="57">
        <v>0.136875</v>
      </c>
      <c r="K7763" s="57">
        <v>0.57974999999999999</v>
      </c>
      <c r="L7763" s="55">
        <f t="shared" si="730"/>
        <v>0.44287500000000002</v>
      </c>
      <c r="M7763" s="57">
        <v>2.325E-2</v>
      </c>
      <c r="N7763" s="57">
        <v>4.0125000000000001E-2</v>
      </c>
      <c r="O7763" s="55">
        <f t="shared" si="731"/>
        <v>1.6875000000000001E-2</v>
      </c>
      <c r="P7763" s="55">
        <f t="shared" si="732"/>
        <v>3.810330228619814E-2</v>
      </c>
      <c r="Q7763" s="57">
        <v>16.100000000000001</v>
      </c>
      <c r="R7763" s="57">
        <v>0.12550800000000001</v>
      </c>
      <c r="S7763" s="57">
        <v>10.644637100000001</v>
      </c>
      <c r="T7763" s="57">
        <v>0.71024620000000005</v>
      </c>
      <c r="U7763" s="57">
        <v>9.7520971000000003</v>
      </c>
      <c r="V7763" s="57">
        <v>0.71021599999999996</v>
      </c>
      <c r="W7763" s="58">
        <v>9.7424002000000005</v>
      </c>
    </row>
    <row r="7764" spans="1:23" x14ac:dyDescent="0.3">
      <c r="A7764" s="59">
        <v>44734.759432870371</v>
      </c>
      <c r="B7764" s="55">
        <v>1.7874999999999999E-2</v>
      </c>
      <c r="C7764" s="55">
        <v>0.33600000000000002</v>
      </c>
      <c r="D7764" s="55">
        <f t="shared" si="727"/>
        <v>0.31812500000000005</v>
      </c>
      <c r="E7764" s="55">
        <v>5.9124999999999997E-2</v>
      </c>
      <c r="F7764" s="55">
        <v>0.22525000000000001</v>
      </c>
      <c r="G7764" s="55">
        <f t="shared" si="728"/>
        <v>0.16612500000000002</v>
      </c>
      <c r="H7764" s="55">
        <f t="shared" si="729"/>
        <v>0.52220039292730847</v>
      </c>
      <c r="I7764" s="55"/>
      <c r="J7764" s="55">
        <v>0.136875</v>
      </c>
      <c r="K7764" s="55">
        <v>0.57974999999999999</v>
      </c>
      <c r="L7764" s="55">
        <f t="shared" si="730"/>
        <v>0.44287500000000002</v>
      </c>
      <c r="M7764" s="55">
        <v>2.325E-2</v>
      </c>
      <c r="N7764" s="55">
        <v>4.0125000000000001E-2</v>
      </c>
      <c r="O7764" s="55">
        <f t="shared" si="731"/>
        <v>1.6875000000000001E-2</v>
      </c>
      <c r="P7764" s="55">
        <f t="shared" si="732"/>
        <v>3.810330228619814E-2</v>
      </c>
      <c r="Q7764" s="55">
        <v>17.2</v>
      </c>
      <c r="R7764" s="55">
        <v>0.1277192</v>
      </c>
      <c r="S7764" s="55">
        <v>10.6723385</v>
      </c>
      <c r="T7764" s="55">
        <v>0.71024620000000005</v>
      </c>
      <c r="U7764" s="55">
        <v>9.7520971000000003</v>
      </c>
      <c r="V7764" s="55">
        <v>0.71022689999999999</v>
      </c>
      <c r="W7764" s="56">
        <v>9.7458115000000003</v>
      </c>
    </row>
    <row r="7765" spans="1:23" x14ac:dyDescent="0.3">
      <c r="A7765" s="60">
        <v>44734.759444444448</v>
      </c>
      <c r="B7765" s="57">
        <v>1.7874999999999999E-2</v>
      </c>
      <c r="C7765" s="57">
        <v>0.33600000000000002</v>
      </c>
      <c r="D7765" s="55">
        <f t="shared" si="727"/>
        <v>0.31812500000000005</v>
      </c>
      <c r="E7765" s="57">
        <v>5.9124999999999997E-2</v>
      </c>
      <c r="F7765" s="57">
        <v>0.22525000000000001</v>
      </c>
      <c r="G7765" s="55">
        <f t="shared" si="728"/>
        <v>0.16612500000000002</v>
      </c>
      <c r="H7765" s="55">
        <f t="shared" si="729"/>
        <v>0.52220039292730847</v>
      </c>
      <c r="I7765" s="55"/>
      <c r="J7765" s="57">
        <v>0.136875</v>
      </c>
      <c r="K7765" s="57">
        <v>0.57974999999999999</v>
      </c>
      <c r="L7765" s="55">
        <f t="shared" si="730"/>
        <v>0.44287500000000002</v>
      </c>
      <c r="M7765" s="57">
        <v>2.325E-2</v>
      </c>
      <c r="N7765" s="57">
        <v>4.0125000000000001E-2</v>
      </c>
      <c r="O7765" s="55">
        <f t="shared" si="731"/>
        <v>1.6875000000000001E-2</v>
      </c>
      <c r="P7765" s="55">
        <f t="shared" si="732"/>
        <v>3.810330228619814E-2</v>
      </c>
      <c r="Q7765" s="57">
        <v>17.3</v>
      </c>
      <c r="R7765" s="57">
        <v>0.1271429</v>
      </c>
      <c r="S7765" s="57">
        <v>10.6454802</v>
      </c>
      <c r="T7765" s="57">
        <v>0.71024620000000005</v>
      </c>
      <c r="U7765" s="57">
        <v>9.7520971000000003</v>
      </c>
      <c r="V7765" s="57">
        <v>0.71023270000000005</v>
      </c>
      <c r="W7765" s="58">
        <v>9.7480411999999994</v>
      </c>
    </row>
    <row r="7766" spans="1:23" x14ac:dyDescent="0.3">
      <c r="A7766" s="59">
        <v>44734.759456018517</v>
      </c>
      <c r="B7766" s="55">
        <v>1.7874999999999999E-2</v>
      </c>
      <c r="C7766" s="55">
        <v>0.33600000000000002</v>
      </c>
      <c r="D7766" s="55">
        <f t="shared" si="727"/>
        <v>0.31812500000000005</v>
      </c>
      <c r="E7766" s="55">
        <v>5.9124999999999997E-2</v>
      </c>
      <c r="F7766" s="55">
        <v>0.22525000000000001</v>
      </c>
      <c r="G7766" s="55">
        <f t="shared" si="728"/>
        <v>0.16612500000000002</v>
      </c>
      <c r="H7766" s="55">
        <f t="shared" si="729"/>
        <v>0.52220039292730847</v>
      </c>
      <c r="I7766" s="55"/>
      <c r="J7766" s="55">
        <v>0.136875</v>
      </c>
      <c r="K7766" s="55">
        <v>0.57974999999999999</v>
      </c>
      <c r="L7766" s="55">
        <f t="shared" si="730"/>
        <v>0.44287500000000002</v>
      </c>
      <c r="M7766" s="55">
        <v>2.325E-2</v>
      </c>
      <c r="N7766" s="55">
        <v>4.0125000000000001E-2</v>
      </c>
      <c r="O7766" s="55">
        <f t="shared" si="731"/>
        <v>1.6875000000000001E-2</v>
      </c>
      <c r="P7766" s="55">
        <f t="shared" si="732"/>
        <v>3.810330228619814E-2</v>
      </c>
      <c r="Q7766" s="55">
        <v>16.600000000000001</v>
      </c>
      <c r="R7766" s="55">
        <v>0.13157279999999999</v>
      </c>
      <c r="S7766" s="55">
        <v>10.673178699999999</v>
      </c>
      <c r="T7766" s="55">
        <v>0.71024620000000005</v>
      </c>
      <c r="U7766" s="55">
        <v>9.7520971000000003</v>
      </c>
      <c r="V7766" s="55">
        <v>0.71023860000000005</v>
      </c>
      <c r="W7766" s="56">
        <v>9.7494812</v>
      </c>
    </row>
    <row r="7767" spans="1:23" x14ac:dyDescent="0.3">
      <c r="A7767" s="60">
        <v>44734.759467592594</v>
      </c>
      <c r="B7767" s="57">
        <v>1.7874999999999999E-2</v>
      </c>
      <c r="C7767" s="57">
        <v>0.33600000000000002</v>
      </c>
      <c r="D7767" s="55">
        <f t="shared" si="727"/>
        <v>0.31812500000000005</v>
      </c>
      <c r="E7767" s="57">
        <v>5.9124999999999997E-2</v>
      </c>
      <c r="F7767" s="57">
        <v>0.22525000000000001</v>
      </c>
      <c r="G7767" s="55">
        <f t="shared" si="728"/>
        <v>0.16612500000000002</v>
      </c>
      <c r="H7767" s="55">
        <f t="shared" si="729"/>
        <v>0.52220039292730847</v>
      </c>
      <c r="I7767" s="55"/>
      <c r="J7767" s="57">
        <v>0.136875</v>
      </c>
      <c r="K7767" s="57">
        <v>0.57974999999999999</v>
      </c>
      <c r="L7767" s="55">
        <f t="shared" si="730"/>
        <v>0.44287500000000002</v>
      </c>
      <c r="M7767" s="57">
        <v>2.325E-2</v>
      </c>
      <c r="N7767" s="57">
        <v>0.04</v>
      </c>
      <c r="O7767" s="55">
        <f t="shared" si="731"/>
        <v>1.6750000000000001E-2</v>
      </c>
      <c r="P7767" s="55">
        <f t="shared" si="732"/>
        <v>3.7821055602596673E-2</v>
      </c>
      <c r="Q7767" s="57">
        <v>15.9</v>
      </c>
      <c r="R7767" s="57">
        <v>0.13041559999999999</v>
      </c>
      <c r="S7767" s="57">
        <v>10.675694500000001</v>
      </c>
      <c r="T7767" s="57">
        <v>0.71024620000000005</v>
      </c>
      <c r="U7767" s="57">
        <v>9.7838162999999998</v>
      </c>
      <c r="V7767" s="57">
        <v>0.71023950000000002</v>
      </c>
      <c r="W7767" s="58">
        <v>9.7521944000000005</v>
      </c>
    </row>
    <row r="7768" spans="1:23" x14ac:dyDescent="0.3">
      <c r="A7768" s="59">
        <v>44734.759479166663</v>
      </c>
      <c r="B7768" s="55">
        <v>1.7874999999999999E-2</v>
      </c>
      <c r="C7768" s="55">
        <v>0.33587499999999998</v>
      </c>
      <c r="D7768" s="55">
        <f t="shared" si="727"/>
        <v>0.318</v>
      </c>
      <c r="E7768" s="55">
        <v>5.9124999999999997E-2</v>
      </c>
      <c r="F7768" s="55">
        <v>0.22525000000000001</v>
      </c>
      <c r="G7768" s="55">
        <f t="shared" si="728"/>
        <v>0.16612500000000002</v>
      </c>
      <c r="H7768" s="55">
        <f t="shared" si="729"/>
        <v>0.52240566037735858</v>
      </c>
      <c r="I7768" s="55"/>
      <c r="J7768" s="55">
        <v>0.136875</v>
      </c>
      <c r="K7768" s="55">
        <v>0.57987500000000003</v>
      </c>
      <c r="L7768" s="55">
        <f t="shared" si="730"/>
        <v>0.44300000000000006</v>
      </c>
      <c r="M7768" s="55">
        <v>2.325E-2</v>
      </c>
      <c r="N7768" s="55">
        <v>0.04</v>
      </c>
      <c r="O7768" s="55">
        <f t="shared" si="731"/>
        <v>1.6750000000000001E-2</v>
      </c>
      <c r="P7768" s="55">
        <f t="shared" si="732"/>
        <v>3.7810383747178329E-2</v>
      </c>
      <c r="Q7768" s="55">
        <v>16.8</v>
      </c>
      <c r="R7768" s="55">
        <v>0.1229021</v>
      </c>
      <c r="S7768" s="55">
        <v>10.673178699999999</v>
      </c>
      <c r="T7768" s="55">
        <v>0.7091826</v>
      </c>
      <c r="U7768" s="55">
        <v>9.7850169999999999</v>
      </c>
      <c r="V7768" s="55">
        <v>0.71003539999999998</v>
      </c>
      <c r="W7768" s="56">
        <v>9.7637882000000005</v>
      </c>
    </row>
    <row r="7769" spans="1:23" x14ac:dyDescent="0.3">
      <c r="A7769" s="60">
        <v>44734.75949074074</v>
      </c>
      <c r="B7769" s="57">
        <v>1.7874999999999999E-2</v>
      </c>
      <c r="C7769" s="57">
        <v>0.33587499999999998</v>
      </c>
      <c r="D7769" s="55">
        <f t="shared" si="727"/>
        <v>0.318</v>
      </c>
      <c r="E7769" s="57">
        <v>5.9124999999999997E-2</v>
      </c>
      <c r="F7769" s="57">
        <v>0.22525000000000001</v>
      </c>
      <c r="G7769" s="55">
        <f t="shared" si="728"/>
        <v>0.16612500000000002</v>
      </c>
      <c r="H7769" s="55">
        <f t="shared" si="729"/>
        <v>0.52240566037735858</v>
      </c>
      <c r="I7769" s="55"/>
      <c r="J7769" s="57">
        <v>0.136875</v>
      </c>
      <c r="K7769" s="57">
        <v>0.57987500000000003</v>
      </c>
      <c r="L7769" s="55">
        <f t="shared" si="730"/>
        <v>0.44300000000000006</v>
      </c>
      <c r="M7769" s="57">
        <v>2.325E-2</v>
      </c>
      <c r="N7769" s="57">
        <v>0.04</v>
      </c>
      <c r="O7769" s="55">
        <f t="shared" si="731"/>
        <v>1.6750000000000001E-2</v>
      </c>
      <c r="P7769" s="55">
        <f t="shared" si="732"/>
        <v>3.7810383747178329E-2</v>
      </c>
      <c r="Q7769" s="57">
        <v>17.5</v>
      </c>
      <c r="R7769" s="57">
        <v>0.1228143</v>
      </c>
      <c r="S7769" s="57">
        <v>10.674856200000001</v>
      </c>
      <c r="T7769" s="57">
        <v>0.7091826</v>
      </c>
      <c r="U7769" s="57">
        <v>9.7850169999999999</v>
      </c>
      <c r="V7769" s="57">
        <v>0.70973280000000005</v>
      </c>
      <c r="W7769" s="58">
        <v>9.7713213000000003</v>
      </c>
    </row>
    <row r="7770" spans="1:23" x14ac:dyDescent="0.3">
      <c r="A7770" s="59">
        <v>44734.759502314817</v>
      </c>
      <c r="B7770" s="55">
        <v>1.7874999999999999E-2</v>
      </c>
      <c r="C7770" s="55">
        <v>0.33587499999999998</v>
      </c>
      <c r="D7770" s="55">
        <f t="shared" si="727"/>
        <v>0.318</v>
      </c>
      <c r="E7770" s="55">
        <v>5.9124999999999997E-2</v>
      </c>
      <c r="F7770" s="55">
        <v>0.22525000000000001</v>
      </c>
      <c r="G7770" s="55">
        <f t="shared" si="728"/>
        <v>0.16612500000000002</v>
      </c>
      <c r="H7770" s="55">
        <f t="shared" si="729"/>
        <v>0.52240566037735858</v>
      </c>
      <c r="I7770" s="55"/>
      <c r="J7770" s="55">
        <v>0.136875</v>
      </c>
      <c r="K7770" s="55">
        <v>0.57987500000000003</v>
      </c>
      <c r="L7770" s="55">
        <f t="shared" si="730"/>
        <v>0.44300000000000006</v>
      </c>
      <c r="M7770" s="55">
        <v>2.325E-2</v>
      </c>
      <c r="N7770" s="55">
        <v>0.04</v>
      </c>
      <c r="O7770" s="55">
        <f t="shared" si="731"/>
        <v>1.6750000000000001E-2</v>
      </c>
      <c r="P7770" s="55">
        <f t="shared" si="732"/>
        <v>3.7810383747178329E-2</v>
      </c>
      <c r="Q7770" s="55">
        <v>17</v>
      </c>
      <c r="R7770" s="55">
        <v>0.1244483</v>
      </c>
      <c r="S7770" s="55">
        <v>10.674017900000001</v>
      </c>
      <c r="T7770" s="55">
        <v>0.7091826</v>
      </c>
      <c r="U7770" s="55">
        <v>9.7850169999999999</v>
      </c>
      <c r="V7770" s="55">
        <v>0.70953909999999998</v>
      </c>
      <c r="W7770" s="56">
        <v>9.7761420999999995</v>
      </c>
    </row>
    <row r="7771" spans="1:23" x14ac:dyDescent="0.3">
      <c r="A7771" s="60">
        <v>44734.759513888886</v>
      </c>
      <c r="B7771" s="57">
        <v>1.7874999999999999E-2</v>
      </c>
      <c r="C7771" s="57">
        <v>0.33587499999999998</v>
      </c>
      <c r="D7771" s="55">
        <f t="shared" si="727"/>
        <v>0.318</v>
      </c>
      <c r="E7771" s="57">
        <v>5.9124999999999997E-2</v>
      </c>
      <c r="F7771" s="57">
        <v>0.22525000000000001</v>
      </c>
      <c r="G7771" s="55">
        <f t="shared" si="728"/>
        <v>0.16612500000000002</v>
      </c>
      <c r="H7771" s="55">
        <f t="shared" si="729"/>
        <v>0.52240566037735858</v>
      </c>
      <c r="I7771" s="55"/>
      <c r="J7771" s="57">
        <v>0.136875</v>
      </c>
      <c r="K7771" s="57">
        <v>0.57987500000000003</v>
      </c>
      <c r="L7771" s="55">
        <f t="shared" si="730"/>
        <v>0.44300000000000006</v>
      </c>
      <c r="M7771" s="57">
        <v>2.325E-2</v>
      </c>
      <c r="N7771" s="57">
        <v>0.04</v>
      </c>
      <c r="O7771" s="55">
        <f t="shared" si="731"/>
        <v>1.6750000000000001E-2</v>
      </c>
      <c r="P7771" s="55">
        <f t="shared" si="732"/>
        <v>3.7810383747178329E-2</v>
      </c>
      <c r="Q7771" s="57">
        <v>15.9</v>
      </c>
      <c r="R7771" s="57">
        <v>0.12608320000000001</v>
      </c>
      <c r="S7771" s="57">
        <v>10.673178699999999</v>
      </c>
      <c r="T7771" s="57">
        <v>0.7091826</v>
      </c>
      <c r="U7771" s="57">
        <v>9.7850169999999999</v>
      </c>
      <c r="V7771" s="57">
        <v>0.70941259999999995</v>
      </c>
      <c r="W7771" s="58">
        <v>9.7792911999999994</v>
      </c>
    </row>
    <row r="7772" spans="1:23" x14ac:dyDescent="0.3">
      <c r="A7772" s="59">
        <v>44734.759525462963</v>
      </c>
      <c r="B7772" s="55">
        <v>1.7874999999999999E-2</v>
      </c>
      <c r="C7772" s="55">
        <v>0.33587499999999998</v>
      </c>
      <c r="D7772" s="55">
        <f t="shared" si="727"/>
        <v>0.318</v>
      </c>
      <c r="E7772" s="55">
        <v>5.9124999999999997E-2</v>
      </c>
      <c r="F7772" s="55">
        <v>0.22525000000000001</v>
      </c>
      <c r="G7772" s="55">
        <f t="shared" si="728"/>
        <v>0.16612500000000002</v>
      </c>
      <c r="H7772" s="55">
        <f t="shared" si="729"/>
        <v>0.52240566037735858</v>
      </c>
      <c r="I7772" s="55"/>
      <c r="J7772" s="55">
        <v>0.136875</v>
      </c>
      <c r="K7772" s="55">
        <v>0.57987500000000003</v>
      </c>
      <c r="L7772" s="55">
        <f t="shared" si="730"/>
        <v>0.44300000000000006</v>
      </c>
      <c r="M7772" s="55">
        <v>2.325E-2</v>
      </c>
      <c r="N7772" s="55">
        <v>0.04</v>
      </c>
      <c r="O7772" s="55">
        <f t="shared" si="731"/>
        <v>1.6750000000000001E-2</v>
      </c>
      <c r="P7772" s="55">
        <f t="shared" si="732"/>
        <v>3.7810383747178329E-2</v>
      </c>
      <c r="Q7772" s="55">
        <v>16.5</v>
      </c>
      <c r="R7772" s="55">
        <v>0.12608320000000001</v>
      </c>
      <c r="S7772" s="55">
        <v>10.673178699999999</v>
      </c>
      <c r="T7772" s="55">
        <v>0.7091826</v>
      </c>
      <c r="U7772" s="55">
        <v>9.7850169999999999</v>
      </c>
      <c r="V7772" s="55">
        <v>0.70933100000000004</v>
      </c>
      <c r="W7772" s="56">
        <v>9.7814159000000007</v>
      </c>
    </row>
    <row r="7773" spans="1:23" x14ac:dyDescent="0.3">
      <c r="A7773" s="60">
        <v>44734.75953703704</v>
      </c>
      <c r="B7773" s="57">
        <v>1.7874999999999999E-2</v>
      </c>
      <c r="C7773" s="57">
        <v>0.33587499999999998</v>
      </c>
      <c r="D7773" s="55">
        <f t="shared" si="727"/>
        <v>0.318</v>
      </c>
      <c r="E7773" s="57">
        <v>5.9124999999999997E-2</v>
      </c>
      <c r="F7773" s="57">
        <v>0.22525000000000001</v>
      </c>
      <c r="G7773" s="55">
        <f t="shared" si="728"/>
        <v>0.16612500000000002</v>
      </c>
      <c r="H7773" s="55">
        <f t="shared" si="729"/>
        <v>0.52240566037735858</v>
      </c>
      <c r="I7773" s="55"/>
      <c r="J7773" s="57">
        <v>0.136875</v>
      </c>
      <c r="K7773" s="57">
        <v>0.57987500000000003</v>
      </c>
      <c r="L7773" s="55">
        <f t="shared" si="730"/>
        <v>0.44300000000000006</v>
      </c>
      <c r="M7773" s="57">
        <v>2.325E-2</v>
      </c>
      <c r="N7773" s="57">
        <v>0.04</v>
      </c>
      <c r="O7773" s="55">
        <f t="shared" si="731"/>
        <v>1.6750000000000001E-2</v>
      </c>
      <c r="P7773" s="55">
        <f t="shared" si="732"/>
        <v>3.7810383747178329E-2</v>
      </c>
      <c r="Q7773" s="57">
        <v>17.600000000000001</v>
      </c>
      <c r="R7773" s="57">
        <v>0.12820200000000001</v>
      </c>
      <c r="S7773" s="57">
        <v>10.7026205</v>
      </c>
      <c r="T7773" s="57">
        <v>0.7091826</v>
      </c>
      <c r="U7773" s="57">
        <v>9.7850169999999999</v>
      </c>
      <c r="V7773" s="57">
        <v>0.70927879999999999</v>
      </c>
      <c r="W7773" s="58">
        <v>9.7826824000000006</v>
      </c>
    </row>
    <row r="7774" spans="1:23" x14ac:dyDescent="0.3">
      <c r="A7774" s="59">
        <v>44734.759548611109</v>
      </c>
      <c r="B7774" s="55">
        <v>1.7874999999999999E-2</v>
      </c>
      <c r="C7774" s="55">
        <v>0.33600000000000002</v>
      </c>
      <c r="D7774" s="55">
        <f t="shared" si="727"/>
        <v>0.31812500000000005</v>
      </c>
      <c r="E7774" s="55">
        <v>5.9124999999999997E-2</v>
      </c>
      <c r="F7774" s="55">
        <v>0.22525000000000001</v>
      </c>
      <c r="G7774" s="55">
        <f t="shared" si="728"/>
        <v>0.16612500000000002</v>
      </c>
      <c r="H7774" s="55">
        <f t="shared" si="729"/>
        <v>0.52220039292730847</v>
      </c>
      <c r="I7774" s="55"/>
      <c r="J7774" s="55">
        <v>0.136875</v>
      </c>
      <c r="K7774" s="55">
        <v>0.57999999999999996</v>
      </c>
      <c r="L7774" s="55">
        <f t="shared" si="730"/>
        <v>0.44312499999999999</v>
      </c>
      <c r="M7774" s="55">
        <v>2.325E-2</v>
      </c>
      <c r="N7774" s="55">
        <v>0.04</v>
      </c>
      <c r="O7774" s="55">
        <f t="shared" si="731"/>
        <v>1.6750000000000001E-2</v>
      </c>
      <c r="P7774" s="55">
        <f t="shared" si="732"/>
        <v>3.7799717912552898E-2</v>
      </c>
      <c r="Q7774" s="55">
        <v>17.3</v>
      </c>
      <c r="R7774" s="55">
        <v>0.12550800000000001</v>
      </c>
      <c r="S7774" s="55">
        <v>10.674017900000001</v>
      </c>
      <c r="T7774" s="55">
        <v>0.71024620000000005</v>
      </c>
      <c r="U7774" s="55">
        <v>9.7862176999999999</v>
      </c>
      <c r="V7774" s="55">
        <v>0.70952360000000003</v>
      </c>
      <c r="W7774" s="56">
        <v>9.7838057999999997</v>
      </c>
    </row>
    <row r="7775" spans="1:23" x14ac:dyDescent="0.3">
      <c r="A7775" s="60">
        <v>44734.759560185186</v>
      </c>
      <c r="B7775" s="57">
        <v>1.7874999999999999E-2</v>
      </c>
      <c r="C7775" s="57">
        <v>0.33600000000000002</v>
      </c>
      <c r="D7775" s="55">
        <f t="shared" si="727"/>
        <v>0.31812500000000005</v>
      </c>
      <c r="E7775" s="57">
        <v>5.9124999999999997E-2</v>
      </c>
      <c r="F7775" s="57">
        <v>0.22525000000000001</v>
      </c>
      <c r="G7775" s="55">
        <f t="shared" si="728"/>
        <v>0.16612500000000002</v>
      </c>
      <c r="H7775" s="55">
        <f t="shared" si="729"/>
        <v>0.52220039292730847</v>
      </c>
      <c r="I7775" s="55"/>
      <c r="J7775" s="57">
        <v>0.136875</v>
      </c>
      <c r="K7775" s="57">
        <v>0.57999999999999996</v>
      </c>
      <c r="L7775" s="55">
        <f t="shared" si="730"/>
        <v>0.44312499999999999</v>
      </c>
      <c r="M7775" s="57">
        <v>2.325E-2</v>
      </c>
      <c r="N7775" s="57">
        <v>0.04</v>
      </c>
      <c r="O7775" s="55">
        <f t="shared" si="731"/>
        <v>1.6750000000000001E-2</v>
      </c>
      <c r="P7775" s="55">
        <f t="shared" si="732"/>
        <v>3.7799717912552898E-2</v>
      </c>
      <c r="Q7775" s="57">
        <v>16.2</v>
      </c>
      <c r="R7775" s="57">
        <v>0.1298378</v>
      </c>
      <c r="S7775" s="57">
        <v>10.675694500000001</v>
      </c>
      <c r="T7775" s="57">
        <v>0.71024620000000005</v>
      </c>
      <c r="U7775" s="57">
        <v>9.7862176999999999</v>
      </c>
      <c r="V7775" s="57">
        <v>0.70977999999999997</v>
      </c>
      <c r="W7775" s="58">
        <v>9.7846612999999998</v>
      </c>
    </row>
    <row r="7776" spans="1:23" x14ac:dyDescent="0.3">
      <c r="A7776" s="59">
        <v>44734.759571759256</v>
      </c>
      <c r="B7776" s="55">
        <v>1.7874999999999999E-2</v>
      </c>
      <c r="C7776" s="55">
        <v>0.33612500000000001</v>
      </c>
      <c r="D7776" s="55">
        <f t="shared" si="727"/>
        <v>0.31825000000000003</v>
      </c>
      <c r="E7776" s="55">
        <v>5.9124999999999997E-2</v>
      </c>
      <c r="F7776" s="55">
        <v>0.22525000000000001</v>
      </c>
      <c r="G7776" s="55">
        <f t="shared" si="728"/>
        <v>0.16612500000000002</v>
      </c>
      <c r="H7776" s="55">
        <f t="shared" si="729"/>
        <v>0.52199528672427342</v>
      </c>
      <c r="I7776" s="55"/>
      <c r="J7776" s="55">
        <v>0.136875</v>
      </c>
      <c r="K7776" s="55">
        <v>0.57999999999999996</v>
      </c>
      <c r="L7776" s="55">
        <f t="shared" si="730"/>
        <v>0.44312499999999999</v>
      </c>
      <c r="M7776" s="55">
        <v>2.325E-2</v>
      </c>
      <c r="N7776" s="55">
        <v>0.04</v>
      </c>
      <c r="O7776" s="55">
        <f t="shared" si="731"/>
        <v>1.6750000000000001E-2</v>
      </c>
      <c r="P7776" s="55">
        <f t="shared" si="732"/>
        <v>3.7799717912552898E-2</v>
      </c>
      <c r="Q7776" s="55">
        <v>16</v>
      </c>
      <c r="R7776" s="55">
        <v>0.1244483</v>
      </c>
      <c r="S7776" s="55">
        <v>10.676532699999999</v>
      </c>
      <c r="T7776" s="55">
        <v>0.71130890000000002</v>
      </c>
      <c r="U7776" s="55">
        <v>9.7862176999999999</v>
      </c>
      <c r="V7776" s="55">
        <v>0.71022280000000004</v>
      </c>
      <c r="W7776" s="56">
        <v>9.7852087000000001</v>
      </c>
    </row>
    <row r="7777" spans="1:23" x14ac:dyDescent="0.3">
      <c r="A7777" s="60">
        <v>44734.759583333333</v>
      </c>
      <c r="B7777" s="57">
        <v>1.7874999999999999E-2</v>
      </c>
      <c r="C7777" s="57">
        <v>0.33612500000000001</v>
      </c>
      <c r="D7777" s="55">
        <f t="shared" si="727"/>
        <v>0.31825000000000003</v>
      </c>
      <c r="E7777" s="57">
        <v>5.9124999999999997E-2</v>
      </c>
      <c r="F7777" s="57">
        <v>0.22525000000000001</v>
      </c>
      <c r="G7777" s="55">
        <f t="shared" si="728"/>
        <v>0.16612500000000002</v>
      </c>
      <c r="H7777" s="55">
        <f t="shared" si="729"/>
        <v>0.52199528672427342</v>
      </c>
      <c r="I7777" s="55"/>
      <c r="J7777" s="57">
        <v>0.136875</v>
      </c>
      <c r="K7777" s="57">
        <v>0.580125</v>
      </c>
      <c r="L7777" s="55">
        <f t="shared" si="730"/>
        <v>0.44325000000000003</v>
      </c>
      <c r="M7777" s="57">
        <v>2.325E-2</v>
      </c>
      <c r="N7777" s="57">
        <v>0.04</v>
      </c>
      <c r="O7777" s="55">
        <f t="shared" si="731"/>
        <v>1.6750000000000001E-2</v>
      </c>
      <c r="P7777" s="55">
        <f t="shared" si="732"/>
        <v>3.7789058093626621E-2</v>
      </c>
      <c r="Q7777" s="57">
        <v>17.2</v>
      </c>
      <c r="R7777" s="57">
        <v>0.12656700000000001</v>
      </c>
      <c r="S7777" s="57">
        <v>10.675694500000001</v>
      </c>
      <c r="T7777" s="57">
        <v>0.71130890000000002</v>
      </c>
      <c r="U7777" s="57">
        <v>9.7874184</v>
      </c>
      <c r="V7777" s="57">
        <v>0.71060809999999996</v>
      </c>
      <c r="W7777" s="58">
        <v>9.7856836000000005</v>
      </c>
    </row>
    <row r="7778" spans="1:23" x14ac:dyDescent="0.3">
      <c r="A7778" s="59">
        <v>44734.759594907409</v>
      </c>
      <c r="B7778" s="55">
        <v>1.7874999999999999E-2</v>
      </c>
      <c r="C7778" s="55">
        <v>0.33624999999999999</v>
      </c>
      <c r="D7778" s="55">
        <f t="shared" si="727"/>
        <v>0.31837500000000002</v>
      </c>
      <c r="E7778" s="55">
        <v>5.9124999999999997E-2</v>
      </c>
      <c r="F7778" s="55">
        <v>0.22537499999999999</v>
      </c>
      <c r="G7778" s="55">
        <f t="shared" si="728"/>
        <v>0.16625000000000001</v>
      </c>
      <c r="H7778" s="55">
        <f t="shared" si="729"/>
        <v>0.52218296034550449</v>
      </c>
      <c r="I7778" s="55"/>
      <c r="J7778" s="55">
        <v>0.136875</v>
      </c>
      <c r="K7778" s="55">
        <v>0.580125</v>
      </c>
      <c r="L7778" s="55">
        <f t="shared" si="730"/>
        <v>0.44325000000000003</v>
      </c>
      <c r="M7778" s="55">
        <v>2.325E-2</v>
      </c>
      <c r="N7778" s="55">
        <v>0.04</v>
      </c>
      <c r="O7778" s="55">
        <f t="shared" si="731"/>
        <v>1.6750000000000001E-2</v>
      </c>
      <c r="P7778" s="55">
        <f t="shared" si="732"/>
        <v>3.7789058093626621E-2</v>
      </c>
      <c r="Q7778" s="55">
        <v>17.600000000000001</v>
      </c>
      <c r="R7778" s="55">
        <v>0.12541720000000001</v>
      </c>
      <c r="S7778" s="55">
        <v>10.673178699999999</v>
      </c>
      <c r="T7778" s="55">
        <v>0.71033650000000004</v>
      </c>
      <c r="U7778" s="55">
        <v>9.7874184</v>
      </c>
      <c r="V7778" s="55">
        <v>0.71067049999999998</v>
      </c>
      <c r="W7778" s="56">
        <v>9.7862988000000009</v>
      </c>
    </row>
    <row r="7779" spans="1:23" x14ac:dyDescent="0.3">
      <c r="A7779" s="60">
        <v>44734.759606481479</v>
      </c>
      <c r="B7779" s="57">
        <v>1.7874999999999999E-2</v>
      </c>
      <c r="C7779" s="57">
        <v>0.33624999999999999</v>
      </c>
      <c r="D7779" s="55">
        <f t="shared" si="727"/>
        <v>0.31837500000000002</v>
      </c>
      <c r="E7779" s="57">
        <v>5.9124999999999997E-2</v>
      </c>
      <c r="F7779" s="57">
        <v>0.22537499999999999</v>
      </c>
      <c r="G7779" s="55">
        <f t="shared" si="728"/>
        <v>0.16625000000000001</v>
      </c>
      <c r="H7779" s="55">
        <f t="shared" si="729"/>
        <v>0.52218296034550449</v>
      </c>
      <c r="I7779" s="55"/>
      <c r="J7779" s="57">
        <v>0.136875</v>
      </c>
      <c r="K7779" s="57">
        <v>0.580125</v>
      </c>
      <c r="L7779" s="55">
        <f t="shared" si="730"/>
        <v>0.44325000000000003</v>
      </c>
      <c r="M7779" s="57">
        <v>2.325E-2</v>
      </c>
      <c r="N7779" s="57">
        <v>0.04</v>
      </c>
      <c r="O7779" s="55">
        <f t="shared" si="731"/>
        <v>1.6750000000000001E-2</v>
      </c>
      <c r="P7779" s="55">
        <f t="shared" si="732"/>
        <v>3.7789058093626621E-2</v>
      </c>
      <c r="Q7779" s="57">
        <v>16.600000000000001</v>
      </c>
      <c r="R7779" s="57">
        <v>0.12550800000000001</v>
      </c>
      <c r="S7779" s="57">
        <v>10.675694500000001</v>
      </c>
      <c r="T7779" s="57">
        <v>0.71033650000000004</v>
      </c>
      <c r="U7779" s="57">
        <v>9.7874184</v>
      </c>
      <c r="V7779" s="57">
        <v>0.71055310000000005</v>
      </c>
      <c r="W7779" s="58">
        <v>9.7866935999999995</v>
      </c>
    </row>
    <row r="7780" spans="1:23" x14ac:dyDescent="0.3">
      <c r="A7780" s="59">
        <v>44734.759618055556</v>
      </c>
      <c r="B7780" s="55">
        <v>1.7874999999999999E-2</v>
      </c>
      <c r="C7780" s="55">
        <v>0.33624999999999999</v>
      </c>
      <c r="D7780" s="55">
        <f t="shared" si="727"/>
        <v>0.31837500000000002</v>
      </c>
      <c r="E7780" s="55">
        <v>5.9124999999999997E-2</v>
      </c>
      <c r="F7780" s="55">
        <v>0.22537499999999999</v>
      </c>
      <c r="G7780" s="55">
        <f t="shared" si="728"/>
        <v>0.16625000000000001</v>
      </c>
      <c r="H7780" s="55">
        <f t="shared" si="729"/>
        <v>0.52218296034550449</v>
      </c>
      <c r="I7780" s="55"/>
      <c r="J7780" s="55">
        <v>0.136875</v>
      </c>
      <c r="K7780" s="55">
        <v>0.580125</v>
      </c>
      <c r="L7780" s="55">
        <f t="shared" si="730"/>
        <v>0.44325000000000003</v>
      </c>
      <c r="M7780" s="55">
        <v>2.325E-2</v>
      </c>
      <c r="N7780" s="55">
        <v>0.04</v>
      </c>
      <c r="O7780" s="55">
        <f t="shared" si="731"/>
        <v>1.6750000000000001E-2</v>
      </c>
      <c r="P7780" s="55">
        <f t="shared" si="732"/>
        <v>3.7789058093626621E-2</v>
      </c>
      <c r="Q7780" s="55">
        <v>15.9</v>
      </c>
      <c r="R7780" s="55">
        <v>0.1244483</v>
      </c>
      <c r="S7780" s="55">
        <v>10.675694500000001</v>
      </c>
      <c r="T7780" s="55">
        <v>0.71033650000000004</v>
      </c>
      <c r="U7780" s="55">
        <v>9.7874184</v>
      </c>
      <c r="V7780" s="55">
        <v>0.7104762</v>
      </c>
      <c r="W7780" s="56">
        <v>9.7868595000000003</v>
      </c>
    </row>
    <row r="7781" spans="1:23" x14ac:dyDescent="0.3">
      <c r="A7781" s="60">
        <v>44734.759629629632</v>
      </c>
      <c r="B7781" s="57">
        <v>1.7874999999999999E-2</v>
      </c>
      <c r="C7781" s="57">
        <v>0.33624999999999999</v>
      </c>
      <c r="D7781" s="55">
        <f t="shared" si="727"/>
        <v>0.31837500000000002</v>
      </c>
      <c r="E7781" s="57">
        <v>5.9124999999999997E-2</v>
      </c>
      <c r="F7781" s="57">
        <v>0.22537499999999999</v>
      </c>
      <c r="G7781" s="55">
        <f t="shared" si="728"/>
        <v>0.16625000000000001</v>
      </c>
      <c r="H7781" s="55">
        <f t="shared" si="729"/>
        <v>0.52218296034550449</v>
      </c>
      <c r="I7781" s="55"/>
      <c r="J7781" s="57">
        <v>0.136875</v>
      </c>
      <c r="K7781" s="57">
        <v>0.57999999999999996</v>
      </c>
      <c r="L7781" s="55">
        <f t="shared" si="730"/>
        <v>0.44312499999999999</v>
      </c>
      <c r="M7781" s="57">
        <v>2.325E-2</v>
      </c>
      <c r="N7781" s="57">
        <v>0.04</v>
      </c>
      <c r="O7781" s="55">
        <f t="shared" si="731"/>
        <v>1.6750000000000001E-2</v>
      </c>
      <c r="P7781" s="55">
        <f t="shared" si="732"/>
        <v>3.7799717912552898E-2</v>
      </c>
      <c r="Q7781" s="57">
        <v>16.7</v>
      </c>
      <c r="R7781" s="57">
        <v>0.1287788</v>
      </c>
      <c r="S7781" s="57">
        <v>10.674856200000001</v>
      </c>
      <c r="T7781" s="57">
        <v>0.71033650000000004</v>
      </c>
      <c r="U7781" s="57">
        <v>9.7862176999999999</v>
      </c>
      <c r="V7781" s="57">
        <v>0.71042669999999997</v>
      </c>
      <c r="W7781" s="58">
        <v>9.7866897999999996</v>
      </c>
    </row>
    <row r="7782" spans="1:23" x14ac:dyDescent="0.3">
      <c r="A7782" s="59">
        <v>44734.759641203702</v>
      </c>
      <c r="B7782" s="55">
        <v>1.7874999999999999E-2</v>
      </c>
      <c r="C7782" s="55">
        <v>0.33624999999999999</v>
      </c>
      <c r="D7782" s="55">
        <f t="shared" si="727"/>
        <v>0.31837500000000002</v>
      </c>
      <c r="E7782" s="55">
        <v>5.9124999999999997E-2</v>
      </c>
      <c r="F7782" s="55">
        <v>0.22537499999999999</v>
      </c>
      <c r="G7782" s="55">
        <f t="shared" si="728"/>
        <v>0.16625000000000001</v>
      </c>
      <c r="H7782" s="55">
        <f t="shared" si="729"/>
        <v>0.52218296034550449</v>
      </c>
      <c r="I7782" s="55"/>
      <c r="J7782" s="55">
        <v>0.136875</v>
      </c>
      <c r="K7782" s="55">
        <v>0.57999999999999996</v>
      </c>
      <c r="L7782" s="55">
        <f t="shared" si="730"/>
        <v>0.44312499999999999</v>
      </c>
      <c r="M7782" s="55">
        <v>2.325E-2</v>
      </c>
      <c r="N7782" s="55">
        <v>0.04</v>
      </c>
      <c r="O7782" s="55">
        <f t="shared" si="731"/>
        <v>1.6750000000000001E-2</v>
      </c>
      <c r="P7782" s="55">
        <f t="shared" si="732"/>
        <v>3.7799717912552898E-2</v>
      </c>
      <c r="Q7782" s="55">
        <v>17.2</v>
      </c>
      <c r="R7782" s="55">
        <v>0.1270501</v>
      </c>
      <c r="S7782" s="55">
        <v>10.7026205</v>
      </c>
      <c r="T7782" s="55">
        <v>0.71033650000000004</v>
      </c>
      <c r="U7782" s="55">
        <v>9.7862176999999999</v>
      </c>
      <c r="V7782" s="55">
        <v>0.71039490000000005</v>
      </c>
      <c r="W7782" s="56">
        <v>9.7865210000000005</v>
      </c>
    </row>
    <row r="7783" spans="1:23" x14ac:dyDescent="0.3">
      <c r="A7783" s="60">
        <v>44734.759652777779</v>
      </c>
      <c r="B7783" s="57">
        <v>1.7874999999999999E-2</v>
      </c>
      <c r="C7783" s="57">
        <v>0.33612500000000001</v>
      </c>
      <c r="D7783" s="55">
        <f t="shared" si="727"/>
        <v>0.31825000000000003</v>
      </c>
      <c r="E7783" s="57">
        <v>5.9124999999999997E-2</v>
      </c>
      <c r="F7783" s="57">
        <v>0.22537499999999999</v>
      </c>
      <c r="G7783" s="55">
        <f t="shared" si="728"/>
        <v>0.16625000000000001</v>
      </c>
      <c r="H7783" s="55">
        <f t="shared" si="729"/>
        <v>0.52238805970149249</v>
      </c>
      <c r="I7783" s="55"/>
      <c r="J7783" s="57">
        <v>0.136875</v>
      </c>
      <c r="K7783" s="57">
        <v>0.57999999999999996</v>
      </c>
      <c r="L7783" s="55">
        <f t="shared" si="730"/>
        <v>0.44312499999999999</v>
      </c>
      <c r="M7783" s="57">
        <v>2.325E-2</v>
      </c>
      <c r="N7783" s="57">
        <v>0.04</v>
      </c>
      <c r="O7783" s="55">
        <f t="shared" si="731"/>
        <v>1.6750000000000001E-2</v>
      </c>
      <c r="P7783" s="55">
        <f t="shared" si="732"/>
        <v>3.7799717912552898E-2</v>
      </c>
      <c r="Q7783" s="57">
        <v>16.899999999999999</v>
      </c>
      <c r="R7783" s="57">
        <v>0.12550800000000001</v>
      </c>
      <c r="S7783" s="57">
        <v>10.703455</v>
      </c>
      <c r="T7783" s="57">
        <v>0.70927370000000001</v>
      </c>
      <c r="U7783" s="57">
        <v>9.7862176999999999</v>
      </c>
      <c r="V7783" s="57">
        <v>0.7103372</v>
      </c>
      <c r="W7783" s="58">
        <v>9.7864275000000003</v>
      </c>
    </row>
    <row r="7784" spans="1:23" x14ac:dyDescent="0.3">
      <c r="A7784" s="59">
        <v>44734.759664351855</v>
      </c>
      <c r="B7784" s="55">
        <v>1.7874999999999999E-2</v>
      </c>
      <c r="C7784" s="55">
        <v>0.33612500000000001</v>
      </c>
      <c r="D7784" s="55">
        <f t="shared" si="727"/>
        <v>0.31825000000000003</v>
      </c>
      <c r="E7784" s="55">
        <v>5.9124999999999997E-2</v>
      </c>
      <c r="F7784" s="55">
        <v>0.22537499999999999</v>
      </c>
      <c r="G7784" s="55">
        <f t="shared" si="728"/>
        <v>0.16625000000000001</v>
      </c>
      <c r="H7784" s="55">
        <f t="shared" si="729"/>
        <v>0.52238805970149249</v>
      </c>
      <c r="I7784" s="55"/>
      <c r="J7784" s="55">
        <v>0.136875</v>
      </c>
      <c r="K7784" s="55">
        <v>0.57987500000000003</v>
      </c>
      <c r="L7784" s="55">
        <f t="shared" si="730"/>
        <v>0.44300000000000006</v>
      </c>
      <c r="M7784" s="55">
        <v>2.325E-2</v>
      </c>
      <c r="N7784" s="55">
        <v>3.9875000000000001E-2</v>
      </c>
      <c r="O7784" s="55">
        <f t="shared" si="731"/>
        <v>1.6625000000000001E-2</v>
      </c>
      <c r="P7784" s="55">
        <f t="shared" si="732"/>
        <v>3.7528216704288936E-2</v>
      </c>
      <c r="Q7784" s="55">
        <v>15.9</v>
      </c>
      <c r="R7784" s="55">
        <v>0.12656700000000001</v>
      </c>
      <c r="S7784" s="55">
        <v>10.701786</v>
      </c>
      <c r="T7784" s="55">
        <v>0.70927370000000001</v>
      </c>
      <c r="U7784" s="55">
        <v>9.8168296999999995</v>
      </c>
      <c r="V7784" s="55">
        <v>0.70995980000000003</v>
      </c>
      <c r="W7784" s="56">
        <v>9.7971620999999995</v>
      </c>
    </row>
    <row r="7785" spans="1:23" x14ac:dyDescent="0.3">
      <c r="A7785" s="60">
        <v>44734.759675925925</v>
      </c>
      <c r="B7785" s="57">
        <v>1.7874999999999999E-2</v>
      </c>
      <c r="C7785" s="57">
        <v>0.33624999999999999</v>
      </c>
      <c r="D7785" s="55">
        <f t="shared" si="727"/>
        <v>0.31837500000000002</v>
      </c>
      <c r="E7785" s="57">
        <v>5.9124999999999997E-2</v>
      </c>
      <c r="F7785" s="57">
        <v>0.22537499999999999</v>
      </c>
      <c r="G7785" s="55">
        <f t="shared" si="728"/>
        <v>0.16625000000000001</v>
      </c>
      <c r="H7785" s="55">
        <f t="shared" si="729"/>
        <v>0.52218296034550449</v>
      </c>
      <c r="I7785" s="55"/>
      <c r="J7785" s="57">
        <v>0.136875</v>
      </c>
      <c r="K7785" s="57">
        <v>0.57987500000000003</v>
      </c>
      <c r="L7785" s="55">
        <f t="shared" si="730"/>
        <v>0.44300000000000006</v>
      </c>
      <c r="M7785" s="57">
        <v>2.325E-2</v>
      </c>
      <c r="N7785" s="57">
        <v>3.9875000000000001E-2</v>
      </c>
      <c r="O7785" s="55">
        <f t="shared" si="731"/>
        <v>1.6625000000000001E-2</v>
      </c>
      <c r="P7785" s="55">
        <f t="shared" si="732"/>
        <v>3.7528216704288936E-2</v>
      </c>
      <c r="Q7785" s="57">
        <v>16.3</v>
      </c>
      <c r="R7785" s="57">
        <v>0.12599189999999999</v>
      </c>
      <c r="S7785" s="57">
        <v>10.7026205</v>
      </c>
      <c r="T7785" s="57">
        <v>0.71033650000000004</v>
      </c>
      <c r="U7785" s="57">
        <v>9.8168296999999995</v>
      </c>
      <c r="V7785" s="57">
        <v>0.71006409999999998</v>
      </c>
      <c r="W7785" s="58">
        <v>9.8040848</v>
      </c>
    </row>
    <row r="7786" spans="1:23" x14ac:dyDescent="0.3">
      <c r="A7786" s="59">
        <v>44734.759687500002</v>
      </c>
      <c r="B7786" s="55">
        <v>1.7874999999999999E-2</v>
      </c>
      <c r="C7786" s="55">
        <v>0.33624999999999999</v>
      </c>
      <c r="D7786" s="55">
        <f t="shared" si="727"/>
        <v>0.31837500000000002</v>
      </c>
      <c r="E7786" s="55">
        <v>5.9124999999999997E-2</v>
      </c>
      <c r="F7786" s="55">
        <v>0.22537499999999999</v>
      </c>
      <c r="G7786" s="55">
        <f t="shared" si="728"/>
        <v>0.16625000000000001</v>
      </c>
      <c r="H7786" s="55">
        <f t="shared" si="729"/>
        <v>0.52218296034550449</v>
      </c>
      <c r="I7786" s="55"/>
      <c r="J7786" s="55">
        <v>0.136875</v>
      </c>
      <c r="K7786" s="55">
        <v>0.57987500000000003</v>
      </c>
      <c r="L7786" s="55">
        <f t="shared" si="730"/>
        <v>0.44300000000000006</v>
      </c>
      <c r="M7786" s="55">
        <v>2.325E-2</v>
      </c>
      <c r="N7786" s="55">
        <v>3.9875000000000001E-2</v>
      </c>
      <c r="O7786" s="55">
        <f t="shared" si="731"/>
        <v>1.6625000000000001E-2</v>
      </c>
      <c r="P7786" s="55">
        <f t="shared" si="732"/>
        <v>3.7528216704288936E-2</v>
      </c>
      <c r="Q7786" s="55">
        <v>17.399999999999999</v>
      </c>
      <c r="R7786" s="55">
        <v>0.1233002</v>
      </c>
      <c r="S7786" s="55">
        <v>10.703455</v>
      </c>
      <c r="T7786" s="55">
        <v>0.71033650000000004</v>
      </c>
      <c r="U7786" s="55">
        <v>9.8168296999999995</v>
      </c>
      <c r="V7786" s="55">
        <v>0.71016000000000001</v>
      </c>
      <c r="W7786" s="56">
        <v>9.8085728000000003</v>
      </c>
    </row>
    <row r="7787" spans="1:23" x14ac:dyDescent="0.3">
      <c r="A7787" s="60">
        <v>44734.759699074071</v>
      </c>
      <c r="B7787" s="57">
        <v>1.7874999999999999E-2</v>
      </c>
      <c r="C7787" s="57">
        <v>0.33624999999999999</v>
      </c>
      <c r="D7787" s="55">
        <f t="shared" si="727"/>
        <v>0.31837500000000002</v>
      </c>
      <c r="E7787" s="57">
        <v>5.9124999999999997E-2</v>
      </c>
      <c r="F7787" s="57">
        <v>0.22537499999999999</v>
      </c>
      <c r="G7787" s="55">
        <f t="shared" si="728"/>
        <v>0.16625000000000001</v>
      </c>
      <c r="H7787" s="55">
        <f t="shared" si="729"/>
        <v>0.52218296034550449</v>
      </c>
      <c r="I7787" s="55"/>
      <c r="J7787" s="57">
        <v>0.136875</v>
      </c>
      <c r="K7787" s="57">
        <v>0.57999999999999996</v>
      </c>
      <c r="L7787" s="55">
        <f t="shared" si="730"/>
        <v>0.44312499999999999</v>
      </c>
      <c r="M7787" s="57">
        <v>2.325E-2</v>
      </c>
      <c r="N7787" s="57">
        <v>3.9875000000000001E-2</v>
      </c>
      <c r="O7787" s="55">
        <f t="shared" si="731"/>
        <v>1.6625000000000001E-2</v>
      </c>
      <c r="P7787" s="55">
        <f t="shared" si="732"/>
        <v>3.751763046544429E-2</v>
      </c>
      <c r="Q7787" s="57">
        <v>17.2</v>
      </c>
      <c r="R7787" s="57">
        <v>0.12599189999999999</v>
      </c>
      <c r="S7787" s="57">
        <v>10.7026205</v>
      </c>
      <c r="T7787" s="57">
        <v>0.71033650000000004</v>
      </c>
      <c r="U7787" s="57">
        <v>9.8180256000000004</v>
      </c>
      <c r="V7787" s="57">
        <v>0.71022209999999997</v>
      </c>
      <c r="W7787" s="58">
        <v>9.8118476999999995</v>
      </c>
    </row>
    <row r="7788" spans="1:23" x14ac:dyDescent="0.3">
      <c r="A7788" s="59">
        <v>44734.759710648148</v>
      </c>
      <c r="B7788" s="55">
        <v>1.7874999999999999E-2</v>
      </c>
      <c r="C7788" s="55">
        <v>0.33624999999999999</v>
      </c>
      <c r="D7788" s="55">
        <f t="shared" si="727"/>
        <v>0.31837500000000002</v>
      </c>
      <c r="E7788" s="55">
        <v>5.9124999999999997E-2</v>
      </c>
      <c r="F7788" s="55">
        <v>0.22537499999999999</v>
      </c>
      <c r="G7788" s="55">
        <f t="shared" si="728"/>
        <v>0.16625000000000001</v>
      </c>
      <c r="H7788" s="55">
        <f t="shared" si="729"/>
        <v>0.52218296034550449</v>
      </c>
      <c r="I7788" s="55"/>
      <c r="J7788" s="55">
        <v>0.136875</v>
      </c>
      <c r="K7788" s="55">
        <v>0.57999999999999996</v>
      </c>
      <c r="L7788" s="55">
        <f t="shared" si="730"/>
        <v>0.44312499999999999</v>
      </c>
      <c r="M7788" s="55">
        <v>2.325E-2</v>
      </c>
      <c r="N7788" s="55">
        <v>3.9875000000000001E-2</v>
      </c>
      <c r="O7788" s="55">
        <f t="shared" si="731"/>
        <v>1.6625000000000001E-2</v>
      </c>
      <c r="P7788" s="55">
        <f t="shared" si="732"/>
        <v>3.751763046544429E-2</v>
      </c>
      <c r="Q7788" s="55">
        <v>16.3</v>
      </c>
      <c r="R7788" s="55">
        <v>0.1287788</v>
      </c>
      <c r="S7788" s="55">
        <v>10.7009516</v>
      </c>
      <c r="T7788" s="55">
        <v>0.71033650000000004</v>
      </c>
      <c r="U7788" s="55">
        <v>9.8180256000000004</v>
      </c>
      <c r="V7788" s="55">
        <v>0.71026239999999996</v>
      </c>
      <c r="W7788" s="56">
        <v>9.8140210999999997</v>
      </c>
    </row>
    <row r="7789" spans="1:23" x14ac:dyDescent="0.3">
      <c r="A7789" s="60">
        <v>44734.759722222225</v>
      </c>
      <c r="B7789" s="57">
        <v>1.7874999999999999E-2</v>
      </c>
      <c r="C7789" s="57">
        <v>0.33624999999999999</v>
      </c>
      <c r="D7789" s="55">
        <f t="shared" si="727"/>
        <v>0.31837500000000002</v>
      </c>
      <c r="E7789" s="57">
        <v>5.9124999999999997E-2</v>
      </c>
      <c r="F7789" s="57">
        <v>0.22537499999999999</v>
      </c>
      <c r="G7789" s="55">
        <f t="shared" si="728"/>
        <v>0.16625000000000001</v>
      </c>
      <c r="H7789" s="55">
        <f t="shared" si="729"/>
        <v>0.52218296034550449</v>
      </c>
      <c r="I7789" s="55"/>
      <c r="J7789" s="57">
        <v>0.136875</v>
      </c>
      <c r="K7789" s="57">
        <v>0.57987500000000003</v>
      </c>
      <c r="L7789" s="55">
        <f t="shared" si="730"/>
        <v>0.44300000000000006</v>
      </c>
      <c r="M7789" s="57">
        <v>2.325E-2</v>
      </c>
      <c r="N7789" s="57">
        <v>3.9875000000000001E-2</v>
      </c>
      <c r="O7789" s="55">
        <f t="shared" si="731"/>
        <v>1.6625000000000001E-2</v>
      </c>
      <c r="P7789" s="55">
        <f t="shared" si="732"/>
        <v>3.7528216704288936E-2</v>
      </c>
      <c r="Q7789" s="57">
        <v>16.100000000000001</v>
      </c>
      <c r="R7789" s="57">
        <v>0.12550800000000001</v>
      </c>
      <c r="S7789" s="57">
        <v>10.701786</v>
      </c>
      <c r="T7789" s="57">
        <v>0.71033650000000004</v>
      </c>
      <c r="U7789" s="57">
        <v>9.8168296999999995</v>
      </c>
      <c r="V7789" s="57">
        <v>0.71028849999999999</v>
      </c>
      <c r="W7789" s="58">
        <v>9.8150597000000008</v>
      </c>
    </row>
    <row r="7790" spans="1:23" x14ac:dyDescent="0.3">
      <c r="A7790" s="59">
        <v>44734.759733796294</v>
      </c>
      <c r="B7790" s="55">
        <v>1.7874999999999999E-2</v>
      </c>
      <c r="C7790" s="55">
        <v>0.33612500000000001</v>
      </c>
      <c r="D7790" s="55">
        <f t="shared" si="727"/>
        <v>0.31825000000000003</v>
      </c>
      <c r="E7790" s="55">
        <v>5.9124999999999997E-2</v>
      </c>
      <c r="F7790" s="55">
        <v>0.22537499999999999</v>
      </c>
      <c r="G7790" s="55">
        <f t="shared" si="728"/>
        <v>0.16625000000000001</v>
      </c>
      <c r="H7790" s="55">
        <f t="shared" si="729"/>
        <v>0.52238805970149249</v>
      </c>
      <c r="I7790" s="55"/>
      <c r="J7790" s="55">
        <v>0.136875</v>
      </c>
      <c r="K7790" s="55">
        <v>0.57999999999999996</v>
      </c>
      <c r="L7790" s="55">
        <f t="shared" si="730"/>
        <v>0.44312499999999999</v>
      </c>
      <c r="M7790" s="55">
        <v>2.325E-2</v>
      </c>
      <c r="N7790" s="55">
        <v>3.9875000000000001E-2</v>
      </c>
      <c r="O7790" s="55">
        <f t="shared" si="731"/>
        <v>1.6625000000000001E-2</v>
      </c>
      <c r="P7790" s="55">
        <f t="shared" si="732"/>
        <v>3.751763046544429E-2</v>
      </c>
      <c r="Q7790" s="55">
        <v>17.100000000000001</v>
      </c>
      <c r="R7790" s="55">
        <v>0.12559870000000001</v>
      </c>
      <c r="S7790" s="55">
        <v>10.7026205</v>
      </c>
      <c r="T7790" s="55">
        <v>0.70927370000000001</v>
      </c>
      <c r="U7790" s="55">
        <v>9.8180256000000004</v>
      </c>
      <c r="V7790" s="55">
        <v>0.71026800000000001</v>
      </c>
      <c r="W7790" s="56">
        <v>9.8159752000000005</v>
      </c>
    </row>
    <row r="7791" spans="1:23" x14ac:dyDescent="0.3">
      <c r="A7791" s="60">
        <v>44734.759745370371</v>
      </c>
      <c r="B7791" s="57">
        <v>1.7874999999999999E-2</v>
      </c>
      <c r="C7791" s="57">
        <v>0.33612500000000001</v>
      </c>
      <c r="D7791" s="55">
        <f t="shared" si="727"/>
        <v>0.31825000000000003</v>
      </c>
      <c r="E7791" s="57">
        <v>5.9124999999999997E-2</v>
      </c>
      <c r="F7791" s="57">
        <v>0.22537499999999999</v>
      </c>
      <c r="G7791" s="55">
        <f t="shared" si="728"/>
        <v>0.16625000000000001</v>
      </c>
      <c r="H7791" s="55">
        <f t="shared" si="729"/>
        <v>0.52238805970149249</v>
      </c>
      <c r="I7791" s="55"/>
      <c r="J7791" s="57">
        <v>0.136875</v>
      </c>
      <c r="K7791" s="57">
        <v>0.57987500000000003</v>
      </c>
      <c r="L7791" s="55">
        <f t="shared" si="730"/>
        <v>0.44300000000000006</v>
      </c>
      <c r="M7791" s="57">
        <v>2.325E-2</v>
      </c>
      <c r="N7791" s="57">
        <v>3.9875000000000001E-2</v>
      </c>
      <c r="O7791" s="55">
        <f t="shared" si="731"/>
        <v>1.6625000000000001E-2</v>
      </c>
      <c r="P7791" s="55">
        <f t="shared" si="732"/>
        <v>3.7528216704288936E-2</v>
      </c>
      <c r="Q7791" s="57">
        <v>17.3</v>
      </c>
      <c r="R7791" s="57">
        <v>0.12656700000000001</v>
      </c>
      <c r="S7791" s="57">
        <v>10.701786</v>
      </c>
      <c r="T7791" s="57">
        <v>0.70927370000000001</v>
      </c>
      <c r="U7791" s="57">
        <v>9.8168296999999995</v>
      </c>
      <c r="V7791" s="57">
        <v>0.7099181</v>
      </c>
      <c r="W7791" s="58">
        <v>9.8166799999999999</v>
      </c>
    </row>
    <row r="7792" spans="1:23" x14ac:dyDescent="0.3">
      <c r="A7792" s="59">
        <v>44734.759756944448</v>
      </c>
      <c r="B7792" s="55">
        <v>1.7874999999999999E-2</v>
      </c>
      <c r="C7792" s="55">
        <v>0.33600000000000002</v>
      </c>
      <c r="D7792" s="55">
        <f t="shared" si="727"/>
        <v>0.31812500000000005</v>
      </c>
      <c r="E7792" s="55">
        <v>5.9124999999999997E-2</v>
      </c>
      <c r="F7792" s="55">
        <v>0.22537499999999999</v>
      </c>
      <c r="G7792" s="55">
        <f t="shared" si="728"/>
        <v>0.16625000000000001</v>
      </c>
      <c r="H7792" s="55">
        <f t="shared" si="729"/>
        <v>0.52259332023575633</v>
      </c>
      <c r="I7792" s="55"/>
      <c r="J7792" s="55">
        <v>0.136875</v>
      </c>
      <c r="K7792" s="55">
        <v>0.57987500000000003</v>
      </c>
      <c r="L7792" s="55">
        <f t="shared" si="730"/>
        <v>0.44300000000000006</v>
      </c>
      <c r="M7792" s="55">
        <v>2.325E-2</v>
      </c>
      <c r="N7792" s="55">
        <v>3.9875000000000001E-2</v>
      </c>
      <c r="O7792" s="55">
        <f t="shared" si="731"/>
        <v>1.6625000000000001E-2</v>
      </c>
      <c r="P7792" s="55">
        <f t="shared" si="732"/>
        <v>3.7528216704288936E-2</v>
      </c>
      <c r="Q7792" s="55">
        <v>16.600000000000001</v>
      </c>
      <c r="R7792" s="55">
        <v>0.12665940000000001</v>
      </c>
      <c r="S7792" s="55">
        <v>10.7026205</v>
      </c>
      <c r="T7792" s="55">
        <v>0.70821089999999998</v>
      </c>
      <c r="U7792" s="55">
        <v>9.8168296999999995</v>
      </c>
      <c r="V7792" s="55">
        <v>0.70965389999999995</v>
      </c>
      <c r="W7792" s="56">
        <v>9.8167229000000003</v>
      </c>
    </row>
    <row r="7793" spans="1:23" x14ac:dyDescent="0.3">
      <c r="A7793" s="60">
        <v>44734.759768518517</v>
      </c>
      <c r="B7793" s="57">
        <v>1.7874999999999999E-2</v>
      </c>
      <c r="C7793" s="57">
        <v>0.33600000000000002</v>
      </c>
      <c r="D7793" s="55">
        <f t="shared" si="727"/>
        <v>0.31812500000000005</v>
      </c>
      <c r="E7793" s="57">
        <v>5.9124999999999997E-2</v>
      </c>
      <c r="F7793" s="57">
        <v>0.22525000000000001</v>
      </c>
      <c r="G7793" s="55">
        <f t="shared" si="728"/>
        <v>0.16612500000000002</v>
      </c>
      <c r="H7793" s="55">
        <f t="shared" si="729"/>
        <v>0.52220039292730847</v>
      </c>
      <c r="I7793" s="55"/>
      <c r="J7793" s="57">
        <v>0.136875</v>
      </c>
      <c r="K7793" s="57">
        <v>0.57987500000000003</v>
      </c>
      <c r="L7793" s="55">
        <f t="shared" si="730"/>
        <v>0.44300000000000006</v>
      </c>
      <c r="M7793" s="57">
        <v>2.325E-2</v>
      </c>
      <c r="N7793" s="57">
        <v>3.9875000000000001E-2</v>
      </c>
      <c r="O7793" s="55">
        <f t="shared" si="731"/>
        <v>1.6625000000000001E-2</v>
      </c>
      <c r="P7793" s="55">
        <f t="shared" si="732"/>
        <v>3.7528216704288936E-2</v>
      </c>
      <c r="Q7793" s="57">
        <v>16.2</v>
      </c>
      <c r="R7793" s="57">
        <v>0.12608320000000001</v>
      </c>
      <c r="S7793" s="57">
        <v>10.701786</v>
      </c>
      <c r="T7793" s="57">
        <v>0.71024620000000005</v>
      </c>
      <c r="U7793" s="57">
        <v>9.8168296999999995</v>
      </c>
      <c r="V7793" s="57">
        <v>0.70974530000000002</v>
      </c>
      <c r="W7793" s="58">
        <v>9.8167229000000003</v>
      </c>
    </row>
    <row r="7794" spans="1:23" x14ac:dyDescent="0.3">
      <c r="A7794" s="59">
        <v>44734.759780092594</v>
      </c>
      <c r="B7794" s="55">
        <v>1.7874999999999999E-2</v>
      </c>
      <c r="C7794" s="55">
        <v>0.33587499999999998</v>
      </c>
      <c r="D7794" s="55">
        <f t="shared" si="727"/>
        <v>0.318</v>
      </c>
      <c r="E7794" s="55">
        <v>5.9124999999999997E-2</v>
      </c>
      <c r="F7794" s="55">
        <v>0.22525000000000001</v>
      </c>
      <c r="G7794" s="55">
        <f t="shared" si="728"/>
        <v>0.16612500000000002</v>
      </c>
      <c r="H7794" s="55">
        <f t="shared" si="729"/>
        <v>0.52240566037735858</v>
      </c>
      <c r="I7794" s="55"/>
      <c r="J7794" s="55">
        <v>0.136875</v>
      </c>
      <c r="K7794" s="55">
        <v>0.57987500000000003</v>
      </c>
      <c r="L7794" s="55">
        <f t="shared" si="730"/>
        <v>0.44300000000000006</v>
      </c>
      <c r="M7794" s="55">
        <v>2.325E-2</v>
      </c>
      <c r="N7794" s="55">
        <v>3.9875000000000001E-2</v>
      </c>
      <c r="O7794" s="55">
        <f t="shared" si="731"/>
        <v>1.6625000000000001E-2</v>
      </c>
      <c r="P7794" s="55">
        <f t="shared" si="732"/>
        <v>3.7528216704288936E-2</v>
      </c>
      <c r="Q7794" s="55">
        <v>16.899999999999999</v>
      </c>
      <c r="R7794" s="55">
        <v>0.12723590000000001</v>
      </c>
      <c r="S7794" s="55">
        <v>10.7009516</v>
      </c>
      <c r="T7794" s="55">
        <v>0.7091826</v>
      </c>
      <c r="U7794" s="55">
        <v>9.8168296999999995</v>
      </c>
      <c r="V7794" s="55">
        <v>0.70979650000000005</v>
      </c>
      <c r="W7794" s="56">
        <v>9.8170090000000005</v>
      </c>
    </row>
    <row r="7795" spans="1:23" x14ac:dyDescent="0.3">
      <c r="A7795" s="60">
        <v>44734.759791666664</v>
      </c>
      <c r="B7795" s="57">
        <v>1.7874999999999999E-2</v>
      </c>
      <c r="C7795" s="57">
        <v>0.33587499999999998</v>
      </c>
      <c r="D7795" s="55">
        <f t="shared" si="727"/>
        <v>0.318</v>
      </c>
      <c r="E7795" s="57">
        <v>5.9124999999999997E-2</v>
      </c>
      <c r="F7795" s="57">
        <v>0.22525000000000001</v>
      </c>
      <c r="G7795" s="55">
        <f t="shared" si="728"/>
        <v>0.16612500000000002</v>
      </c>
      <c r="H7795" s="55">
        <f t="shared" si="729"/>
        <v>0.52240566037735858</v>
      </c>
      <c r="I7795" s="55"/>
      <c r="J7795" s="57">
        <v>0.136875</v>
      </c>
      <c r="K7795" s="57">
        <v>0.57987500000000003</v>
      </c>
      <c r="L7795" s="55">
        <f t="shared" si="730"/>
        <v>0.44300000000000006</v>
      </c>
      <c r="M7795" s="57">
        <v>2.325E-2</v>
      </c>
      <c r="N7795" s="57">
        <v>3.9875000000000001E-2</v>
      </c>
      <c r="O7795" s="55">
        <f t="shared" si="731"/>
        <v>1.6625000000000001E-2</v>
      </c>
      <c r="P7795" s="55">
        <f t="shared" si="732"/>
        <v>3.7528216704288936E-2</v>
      </c>
      <c r="Q7795" s="57">
        <v>17.5</v>
      </c>
      <c r="R7795" s="57">
        <v>0.1249333</v>
      </c>
      <c r="S7795" s="57">
        <v>10.7042904</v>
      </c>
      <c r="T7795" s="57">
        <v>0.7091826</v>
      </c>
      <c r="U7795" s="57">
        <v>9.8168296999999995</v>
      </c>
      <c r="V7795" s="57">
        <v>0.7095804</v>
      </c>
      <c r="W7795" s="58">
        <v>9.8169365000000006</v>
      </c>
    </row>
    <row r="7796" spans="1:23" x14ac:dyDescent="0.3">
      <c r="A7796" s="59">
        <v>44734.75980324074</v>
      </c>
      <c r="B7796" s="55">
        <v>1.7874999999999999E-2</v>
      </c>
      <c r="C7796" s="55">
        <v>0.33587499999999998</v>
      </c>
      <c r="D7796" s="55">
        <f t="shared" si="727"/>
        <v>0.318</v>
      </c>
      <c r="E7796" s="55">
        <v>5.9124999999999997E-2</v>
      </c>
      <c r="F7796" s="55">
        <v>0.22525000000000001</v>
      </c>
      <c r="G7796" s="55">
        <f t="shared" si="728"/>
        <v>0.16612500000000002</v>
      </c>
      <c r="H7796" s="55">
        <f t="shared" si="729"/>
        <v>0.52240566037735858</v>
      </c>
      <c r="I7796" s="55"/>
      <c r="J7796" s="55">
        <v>0.136875</v>
      </c>
      <c r="K7796" s="55">
        <v>0.57987500000000003</v>
      </c>
      <c r="L7796" s="55">
        <f t="shared" si="730"/>
        <v>0.44300000000000006</v>
      </c>
      <c r="M7796" s="55">
        <v>2.325E-2</v>
      </c>
      <c r="N7796" s="55">
        <v>3.9875000000000001E-2</v>
      </c>
      <c r="O7796" s="55">
        <f t="shared" si="731"/>
        <v>1.6625000000000001E-2</v>
      </c>
      <c r="P7796" s="55">
        <f t="shared" si="732"/>
        <v>3.7528216704288936E-2</v>
      </c>
      <c r="Q7796" s="55">
        <v>16.899999999999999</v>
      </c>
      <c r="R7796" s="55">
        <v>0.12559870000000001</v>
      </c>
      <c r="S7796" s="55">
        <v>10.701786</v>
      </c>
      <c r="T7796" s="55">
        <v>0.7091826</v>
      </c>
      <c r="U7796" s="55">
        <v>9.8168296999999995</v>
      </c>
      <c r="V7796" s="55">
        <v>0.70944050000000003</v>
      </c>
      <c r="W7796" s="56">
        <v>9.8169365000000006</v>
      </c>
    </row>
    <row r="7797" spans="1:23" x14ac:dyDescent="0.3">
      <c r="A7797" s="60">
        <v>44734.759814814817</v>
      </c>
      <c r="B7797" s="57">
        <v>1.7874999999999999E-2</v>
      </c>
      <c r="C7797" s="57">
        <v>0.33600000000000002</v>
      </c>
      <c r="D7797" s="55">
        <f t="shared" si="727"/>
        <v>0.31812500000000005</v>
      </c>
      <c r="E7797" s="57">
        <v>5.9124999999999997E-2</v>
      </c>
      <c r="F7797" s="57">
        <v>0.22525000000000001</v>
      </c>
      <c r="G7797" s="55">
        <f t="shared" si="728"/>
        <v>0.16612500000000002</v>
      </c>
      <c r="H7797" s="55">
        <f t="shared" si="729"/>
        <v>0.52220039292730847</v>
      </c>
      <c r="I7797" s="55"/>
      <c r="J7797" s="57">
        <v>0.136875</v>
      </c>
      <c r="K7797" s="57">
        <v>0.57987500000000003</v>
      </c>
      <c r="L7797" s="55">
        <f t="shared" si="730"/>
        <v>0.44300000000000006</v>
      </c>
      <c r="M7797" s="57">
        <v>2.325E-2</v>
      </c>
      <c r="N7797" s="57">
        <v>3.9875000000000001E-2</v>
      </c>
      <c r="O7797" s="55">
        <f t="shared" si="731"/>
        <v>1.6625000000000001E-2</v>
      </c>
      <c r="P7797" s="55">
        <f t="shared" si="732"/>
        <v>3.7528216704288936E-2</v>
      </c>
      <c r="Q7797" s="57">
        <v>16.3</v>
      </c>
      <c r="R7797" s="57">
        <v>0.1277192</v>
      </c>
      <c r="S7797" s="57">
        <v>10.7026205</v>
      </c>
      <c r="T7797" s="57">
        <v>0.71024620000000005</v>
      </c>
      <c r="U7797" s="57">
        <v>9.8168296999999995</v>
      </c>
      <c r="V7797" s="57">
        <v>0.70955509999999999</v>
      </c>
      <c r="W7797" s="58">
        <v>9.8169365000000006</v>
      </c>
    </row>
    <row r="7798" spans="1:23" x14ac:dyDescent="0.3">
      <c r="A7798" s="59">
        <v>44734.759826388887</v>
      </c>
      <c r="B7798" s="55">
        <v>1.7874999999999999E-2</v>
      </c>
      <c r="C7798" s="55">
        <v>0.33600000000000002</v>
      </c>
      <c r="D7798" s="55">
        <f t="shared" si="727"/>
        <v>0.31812500000000005</v>
      </c>
      <c r="E7798" s="55">
        <v>5.9124999999999997E-2</v>
      </c>
      <c r="F7798" s="55">
        <v>0.22525000000000001</v>
      </c>
      <c r="G7798" s="55">
        <f t="shared" si="728"/>
        <v>0.16612500000000002</v>
      </c>
      <c r="H7798" s="55">
        <f t="shared" si="729"/>
        <v>0.52220039292730847</v>
      </c>
      <c r="I7798" s="55"/>
      <c r="J7798" s="55">
        <v>0.136875</v>
      </c>
      <c r="K7798" s="55">
        <v>0.57987500000000003</v>
      </c>
      <c r="L7798" s="55">
        <f t="shared" si="730"/>
        <v>0.44300000000000006</v>
      </c>
      <c r="M7798" s="55">
        <v>2.325E-2</v>
      </c>
      <c r="N7798" s="55">
        <v>3.9875000000000001E-2</v>
      </c>
      <c r="O7798" s="55">
        <f t="shared" si="731"/>
        <v>1.6625000000000001E-2</v>
      </c>
      <c r="P7798" s="55">
        <f t="shared" si="732"/>
        <v>3.7528216704288936E-2</v>
      </c>
      <c r="Q7798" s="55">
        <v>16.600000000000001</v>
      </c>
      <c r="R7798" s="55">
        <v>0.123874</v>
      </c>
      <c r="S7798" s="55">
        <v>10.7009516</v>
      </c>
      <c r="T7798" s="55">
        <v>0.71024620000000005</v>
      </c>
      <c r="U7798" s="55">
        <v>9.8168296999999995</v>
      </c>
      <c r="V7798" s="55">
        <v>0.70979840000000005</v>
      </c>
      <c r="W7798" s="56">
        <v>9.8169365000000006</v>
      </c>
    </row>
    <row r="7799" spans="1:23" x14ac:dyDescent="0.3">
      <c r="A7799" s="60">
        <v>44734.759837962964</v>
      </c>
      <c r="B7799" s="57">
        <v>1.7874999999999999E-2</v>
      </c>
      <c r="C7799" s="57">
        <v>0.33600000000000002</v>
      </c>
      <c r="D7799" s="55">
        <f t="shared" si="727"/>
        <v>0.31812500000000005</v>
      </c>
      <c r="E7799" s="57">
        <v>5.9124999999999997E-2</v>
      </c>
      <c r="F7799" s="57">
        <v>0.22525000000000001</v>
      </c>
      <c r="G7799" s="55">
        <f t="shared" si="728"/>
        <v>0.16612500000000002</v>
      </c>
      <c r="H7799" s="55">
        <f t="shared" si="729"/>
        <v>0.52220039292730847</v>
      </c>
      <c r="I7799" s="55"/>
      <c r="J7799" s="57">
        <v>0.136875</v>
      </c>
      <c r="K7799" s="57">
        <v>0.57999999999999996</v>
      </c>
      <c r="L7799" s="55">
        <f t="shared" si="730"/>
        <v>0.44312499999999999</v>
      </c>
      <c r="M7799" s="57">
        <v>2.325E-2</v>
      </c>
      <c r="N7799" s="57">
        <v>3.9875000000000001E-2</v>
      </c>
      <c r="O7799" s="55">
        <f t="shared" si="731"/>
        <v>1.6625000000000001E-2</v>
      </c>
      <c r="P7799" s="55">
        <f t="shared" si="732"/>
        <v>3.751763046544429E-2</v>
      </c>
      <c r="Q7799" s="57">
        <v>17.2</v>
      </c>
      <c r="R7799" s="57">
        <v>0.1250233</v>
      </c>
      <c r="S7799" s="57">
        <v>10.7001162</v>
      </c>
      <c r="T7799" s="57">
        <v>0.71024620000000005</v>
      </c>
      <c r="U7799" s="57">
        <v>9.8180256000000004</v>
      </c>
      <c r="V7799" s="57">
        <v>0.70995600000000003</v>
      </c>
      <c r="W7799" s="58">
        <v>9.8170462000000001</v>
      </c>
    </row>
    <row r="7800" spans="1:23" x14ac:dyDescent="0.3">
      <c r="A7800" s="59">
        <v>44734.75984953704</v>
      </c>
      <c r="B7800" s="55">
        <v>1.7874999999999999E-2</v>
      </c>
      <c r="C7800" s="55">
        <v>0.33600000000000002</v>
      </c>
      <c r="D7800" s="55">
        <f t="shared" si="727"/>
        <v>0.31812500000000005</v>
      </c>
      <c r="E7800" s="55">
        <v>5.9124999999999997E-2</v>
      </c>
      <c r="F7800" s="55">
        <v>0.22525000000000001</v>
      </c>
      <c r="G7800" s="55">
        <f t="shared" si="728"/>
        <v>0.16612500000000002</v>
      </c>
      <c r="H7800" s="55">
        <f t="shared" si="729"/>
        <v>0.52220039292730847</v>
      </c>
      <c r="I7800" s="55"/>
      <c r="J7800" s="55">
        <v>0.136875</v>
      </c>
      <c r="K7800" s="55">
        <v>0.57987500000000003</v>
      </c>
      <c r="L7800" s="55">
        <f t="shared" si="730"/>
        <v>0.44300000000000006</v>
      </c>
      <c r="M7800" s="55">
        <v>2.325E-2</v>
      </c>
      <c r="N7800" s="55">
        <v>3.9875000000000001E-2</v>
      </c>
      <c r="O7800" s="55">
        <f t="shared" si="731"/>
        <v>1.6625000000000001E-2</v>
      </c>
      <c r="P7800" s="55">
        <f t="shared" si="732"/>
        <v>3.7528216704288936E-2</v>
      </c>
      <c r="Q7800" s="55">
        <v>16.899999999999999</v>
      </c>
      <c r="R7800" s="55">
        <v>0.1223279</v>
      </c>
      <c r="S7800" s="55">
        <v>10.701786</v>
      </c>
      <c r="T7800" s="55">
        <v>0.71024620000000005</v>
      </c>
      <c r="U7800" s="55">
        <v>9.8168296999999995</v>
      </c>
      <c r="V7800" s="55">
        <v>0.71005819999999997</v>
      </c>
      <c r="W7800" s="56">
        <v>9.8173676000000007</v>
      </c>
    </row>
    <row r="7801" spans="1:23" x14ac:dyDescent="0.3">
      <c r="A7801" s="60">
        <v>44734.75986111111</v>
      </c>
      <c r="B7801" s="57">
        <v>1.7874999999999999E-2</v>
      </c>
      <c r="C7801" s="57">
        <v>0.33600000000000002</v>
      </c>
      <c r="D7801" s="55">
        <f t="shared" si="727"/>
        <v>0.31812500000000005</v>
      </c>
      <c r="E7801" s="57">
        <v>5.9124999999999997E-2</v>
      </c>
      <c r="F7801" s="57">
        <v>0.22525000000000001</v>
      </c>
      <c r="G7801" s="55">
        <f t="shared" si="728"/>
        <v>0.16612500000000002</v>
      </c>
      <c r="H7801" s="55">
        <f t="shared" si="729"/>
        <v>0.52220039292730847</v>
      </c>
      <c r="I7801" s="55"/>
      <c r="J7801" s="57">
        <v>0.136875</v>
      </c>
      <c r="K7801" s="57">
        <v>0.57987500000000003</v>
      </c>
      <c r="L7801" s="55">
        <f t="shared" si="730"/>
        <v>0.44300000000000006</v>
      </c>
      <c r="M7801" s="57">
        <v>2.325E-2</v>
      </c>
      <c r="N7801" s="57">
        <v>3.9875000000000001E-2</v>
      </c>
      <c r="O7801" s="55">
        <f t="shared" si="731"/>
        <v>1.6625000000000001E-2</v>
      </c>
      <c r="P7801" s="55">
        <f t="shared" si="732"/>
        <v>3.7528216704288936E-2</v>
      </c>
      <c r="Q7801" s="57">
        <v>16.100000000000001</v>
      </c>
      <c r="R7801" s="57">
        <v>0.12599189999999999</v>
      </c>
      <c r="S7801" s="57">
        <v>10.701786</v>
      </c>
      <c r="T7801" s="57">
        <v>0.71024620000000005</v>
      </c>
      <c r="U7801" s="57">
        <v>9.8168296999999995</v>
      </c>
      <c r="V7801" s="57">
        <v>0.71012430000000004</v>
      </c>
      <c r="W7801" s="58">
        <v>9.8171806000000004</v>
      </c>
    </row>
    <row r="7802" spans="1:23" x14ac:dyDescent="0.3">
      <c r="A7802" s="59">
        <v>44734.759872685187</v>
      </c>
      <c r="B7802" s="55">
        <v>1.7874999999999999E-2</v>
      </c>
      <c r="C7802" s="55">
        <v>0.33600000000000002</v>
      </c>
      <c r="D7802" s="55">
        <f t="shared" si="727"/>
        <v>0.31812500000000005</v>
      </c>
      <c r="E7802" s="55">
        <v>5.9124999999999997E-2</v>
      </c>
      <c r="F7802" s="55">
        <v>0.22525000000000001</v>
      </c>
      <c r="G7802" s="55">
        <f t="shared" si="728"/>
        <v>0.16612500000000002</v>
      </c>
      <c r="H7802" s="55">
        <f t="shared" si="729"/>
        <v>0.52220039292730847</v>
      </c>
      <c r="I7802" s="55"/>
      <c r="J7802" s="55">
        <v>0.136875</v>
      </c>
      <c r="K7802" s="55">
        <v>0.57987500000000003</v>
      </c>
      <c r="L7802" s="55">
        <f t="shared" si="730"/>
        <v>0.44300000000000006</v>
      </c>
      <c r="M7802" s="55">
        <v>2.325E-2</v>
      </c>
      <c r="N7802" s="55">
        <v>3.9875000000000001E-2</v>
      </c>
      <c r="O7802" s="55">
        <f t="shared" si="731"/>
        <v>1.6625000000000001E-2</v>
      </c>
      <c r="P7802" s="55">
        <f t="shared" si="732"/>
        <v>3.7528216704288936E-2</v>
      </c>
      <c r="Q7802" s="55">
        <v>16.100000000000001</v>
      </c>
      <c r="R7802" s="55">
        <v>0.123874</v>
      </c>
      <c r="S7802" s="55">
        <v>10.701786</v>
      </c>
      <c r="T7802" s="55">
        <v>0.71024620000000005</v>
      </c>
      <c r="U7802" s="55">
        <v>9.8168296999999995</v>
      </c>
      <c r="V7802" s="55">
        <v>0.71016710000000005</v>
      </c>
      <c r="W7802" s="56">
        <v>9.8170728999999994</v>
      </c>
    </row>
    <row r="7803" spans="1:23" x14ac:dyDescent="0.3">
      <c r="A7803" s="60">
        <v>44734.759884259256</v>
      </c>
      <c r="B7803" s="57">
        <v>1.7874999999999999E-2</v>
      </c>
      <c r="C7803" s="57">
        <v>0.33600000000000002</v>
      </c>
      <c r="D7803" s="55">
        <f t="shared" si="727"/>
        <v>0.31812500000000005</v>
      </c>
      <c r="E7803" s="57">
        <v>5.9124999999999997E-2</v>
      </c>
      <c r="F7803" s="57">
        <v>0.22525000000000001</v>
      </c>
      <c r="G7803" s="55">
        <f t="shared" si="728"/>
        <v>0.16612500000000002</v>
      </c>
      <c r="H7803" s="55">
        <f t="shared" si="729"/>
        <v>0.52220039292730847</v>
      </c>
      <c r="I7803" s="55"/>
      <c r="J7803" s="57">
        <v>0.136875</v>
      </c>
      <c r="K7803" s="57">
        <v>0.57987500000000003</v>
      </c>
      <c r="L7803" s="55">
        <f t="shared" si="730"/>
        <v>0.44300000000000006</v>
      </c>
      <c r="M7803" s="57">
        <v>2.325E-2</v>
      </c>
      <c r="N7803" s="57">
        <v>3.9875000000000001E-2</v>
      </c>
      <c r="O7803" s="55">
        <f t="shared" si="731"/>
        <v>1.6625000000000001E-2</v>
      </c>
      <c r="P7803" s="55">
        <f t="shared" si="732"/>
        <v>3.7528216704288936E-2</v>
      </c>
      <c r="Q7803" s="57">
        <v>16.399999999999999</v>
      </c>
      <c r="R7803" s="57">
        <v>0.1244483</v>
      </c>
      <c r="S7803" s="57">
        <v>10.7026205</v>
      </c>
      <c r="T7803" s="57">
        <v>0.71024620000000005</v>
      </c>
      <c r="U7803" s="57">
        <v>9.8168296999999995</v>
      </c>
      <c r="V7803" s="57">
        <v>0.71019480000000001</v>
      </c>
      <c r="W7803" s="58">
        <v>9.8169804000000003</v>
      </c>
    </row>
    <row r="7804" spans="1:23" x14ac:dyDescent="0.3">
      <c r="A7804" s="59">
        <v>44734.759895833333</v>
      </c>
      <c r="B7804" s="55">
        <v>1.7874999999999999E-2</v>
      </c>
      <c r="C7804" s="55">
        <v>0.33600000000000002</v>
      </c>
      <c r="D7804" s="55">
        <f t="shared" si="727"/>
        <v>0.31812500000000005</v>
      </c>
      <c r="E7804" s="55">
        <v>5.9124999999999997E-2</v>
      </c>
      <c r="F7804" s="55">
        <v>0.22525000000000001</v>
      </c>
      <c r="G7804" s="55">
        <f t="shared" si="728"/>
        <v>0.16612500000000002</v>
      </c>
      <c r="H7804" s="55">
        <f t="shared" si="729"/>
        <v>0.52220039292730847</v>
      </c>
      <c r="I7804" s="55"/>
      <c r="J7804" s="55">
        <v>0.136875</v>
      </c>
      <c r="K7804" s="55">
        <v>0.57987500000000003</v>
      </c>
      <c r="L7804" s="55">
        <f t="shared" si="730"/>
        <v>0.44300000000000006</v>
      </c>
      <c r="M7804" s="55">
        <v>2.325E-2</v>
      </c>
      <c r="N7804" s="55">
        <v>3.9875000000000001E-2</v>
      </c>
      <c r="O7804" s="55">
        <f t="shared" si="731"/>
        <v>1.6625000000000001E-2</v>
      </c>
      <c r="P7804" s="55">
        <f t="shared" si="732"/>
        <v>3.7528216704288936E-2</v>
      </c>
      <c r="Q7804" s="55">
        <v>17.2</v>
      </c>
      <c r="R7804" s="55">
        <v>0.12665940000000001</v>
      </c>
      <c r="S7804" s="55">
        <v>10.7009516</v>
      </c>
      <c r="T7804" s="55">
        <v>0.71024620000000005</v>
      </c>
      <c r="U7804" s="55">
        <v>9.8168296999999995</v>
      </c>
      <c r="V7804" s="55">
        <v>0.71021319999999999</v>
      </c>
      <c r="W7804" s="56">
        <v>9.8169365000000006</v>
      </c>
    </row>
    <row r="7805" spans="1:23" x14ac:dyDescent="0.3">
      <c r="A7805" s="60">
        <v>44734.75990740741</v>
      </c>
      <c r="B7805" s="57">
        <v>1.7874999999999999E-2</v>
      </c>
      <c r="C7805" s="57">
        <v>0.33600000000000002</v>
      </c>
      <c r="D7805" s="55">
        <f t="shared" si="727"/>
        <v>0.31812500000000005</v>
      </c>
      <c r="E7805" s="57">
        <v>5.9124999999999997E-2</v>
      </c>
      <c r="F7805" s="57">
        <v>0.22525000000000001</v>
      </c>
      <c r="G7805" s="55">
        <f t="shared" si="728"/>
        <v>0.16612500000000002</v>
      </c>
      <c r="H7805" s="55">
        <f t="shared" si="729"/>
        <v>0.52220039292730847</v>
      </c>
      <c r="I7805" s="55"/>
      <c r="J7805" s="57">
        <v>0.136875</v>
      </c>
      <c r="K7805" s="57">
        <v>0.57987500000000003</v>
      </c>
      <c r="L7805" s="55">
        <f t="shared" si="730"/>
        <v>0.44300000000000006</v>
      </c>
      <c r="M7805" s="57">
        <v>2.325E-2</v>
      </c>
      <c r="N7805" s="57">
        <v>3.9875000000000001E-2</v>
      </c>
      <c r="O7805" s="55">
        <f t="shared" si="731"/>
        <v>1.6625000000000001E-2</v>
      </c>
      <c r="P7805" s="55">
        <f t="shared" si="732"/>
        <v>3.7528216704288936E-2</v>
      </c>
      <c r="Q7805" s="57">
        <v>17.2</v>
      </c>
      <c r="R7805" s="57">
        <v>0.123874</v>
      </c>
      <c r="S7805" s="57">
        <v>10.703455</v>
      </c>
      <c r="T7805" s="57">
        <v>0.71024620000000005</v>
      </c>
      <c r="U7805" s="57">
        <v>9.8168296999999995</v>
      </c>
      <c r="V7805" s="57">
        <v>0.71022470000000004</v>
      </c>
      <c r="W7805" s="58">
        <v>9.8169365000000006</v>
      </c>
    </row>
    <row r="7806" spans="1:23" x14ac:dyDescent="0.3">
      <c r="A7806" s="59">
        <v>44734.759918981479</v>
      </c>
      <c r="B7806" s="55">
        <v>1.7874999999999999E-2</v>
      </c>
      <c r="C7806" s="55">
        <v>0.33600000000000002</v>
      </c>
      <c r="D7806" s="55">
        <f t="shared" si="727"/>
        <v>0.31812500000000005</v>
      </c>
      <c r="E7806" s="55">
        <v>5.9124999999999997E-2</v>
      </c>
      <c r="F7806" s="55">
        <v>0.22525000000000001</v>
      </c>
      <c r="G7806" s="55">
        <f t="shared" si="728"/>
        <v>0.16612500000000002</v>
      </c>
      <c r="H7806" s="55">
        <f t="shared" si="729"/>
        <v>0.52220039292730847</v>
      </c>
      <c r="I7806" s="55"/>
      <c r="J7806" s="55">
        <v>0.136875</v>
      </c>
      <c r="K7806" s="55">
        <v>0.57999999999999996</v>
      </c>
      <c r="L7806" s="55">
        <f t="shared" si="730"/>
        <v>0.44312499999999999</v>
      </c>
      <c r="M7806" s="55">
        <v>2.325E-2</v>
      </c>
      <c r="N7806" s="55">
        <v>3.9875000000000001E-2</v>
      </c>
      <c r="O7806" s="55">
        <f t="shared" si="731"/>
        <v>1.6625000000000001E-2</v>
      </c>
      <c r="P7806" s="55">
        <f t="shared" si="732"/>
        <v>3.751763046544429E-2</v>
      </c>
      <c r="Q7806" s="55">
        <v>16.399999999999999</v>
      </c>
      <c r="R7806" s="55">
        <v>0.1287788</v>
      </c>
      <c r="S7806" s="55">
        <v>10.7009516</v>
      </c>
      <c r="T7806" s="55">
        <v>0.71024620000000005</v>
      </c>
      <c r="U7806" s="55">
        <v>9.8180256000000004</v>
      </c>
      <c r="V7806" s="55">
        <v>0.71023119999999995</v>
      </c>
      <c r="W7806" s="56">
        <v>9.8171263</v>
      </c>
    </row>
    <row r="7807" spans="1:23" x14ac:dyDescent="0.3">
      <c r="A7807" s="60">
        <v>44734.759930555556</v>
      </c>
      <c r="B7807" s="57">
        <v>1.7874999999999999E-2</v>
      </c>
      <c r="C7807" s="57">
        <v>0.33600000000000002</v>
      </c>
      <c r="D7807" s="55">
        <f t="shared" si="727"/>
        <v>0.31812500000000005</v>
      </c>
      <c r="E7807" s="57">
        <v>5.9124999999999997E-2</v>
      </c>
      <c r="F7807" s="57">
        <v>0.22525000000000001</v>
      </c>
      <c r="G7807" s="55">
        <f t="shared" si="728"/>
        <v>0.16612500000000002</v>
      </c>
      <c r="H7807" s="55">
        <f t="shared" si="729"/>
        <v>0.52220039292730847</v>
      </c>
      <c r="I7807" s="55"/>
      <c r="J7807" s="57">
        <v>0.136875</v>
      </c>
      <c r="K7807" s="57">
        <v>0.57999999999999996</v>
      </c>
      <c r="L7807" s="55">
        <f t="shared" si="730"/>
        <v>0.44312499999999999</v>
      </c>
      <c r="M7807" s="57">
        <v>2.325E-2</v>
      </c>
      <c r="N7807" s="57">
        <v>3.9875000000000001E-2</v>
      </c>
      <c r="O7807" s="55">
        <f t="shared" si="731"/>
        <v>1.6625000000000001E-2</v>
      </c>
      <c r="P7807" s="55">
        <f t="shared" si="732"/>
        <v>3.751763046544429E-2</v>
      </c>
      <c r="Q7807" s="57">
        <v>16.100000000000001</v>
      </c>
      <c r="R7807" s="57">
        <v>0.1250233</v>
      </c>
      <c r="S7807" s="57">
        <v>10.701786</v>
      </c>
      <c r="T7807" s="57">
        <v>0.71024620000000005</v>
      </c>
      <c r="U7807" s="57">
        <v>9.8180256000000004</v>
      </c>
      <c r="V7807" s="57">
        <v>0.71023700000000001</v>
      </c>
      <c r="W7807" s="58">
        <v>9.8174419000000004</v>
      </c>
    </row>
    <row r="7808" spans="1:23" x14ac:dyDescent="0.3">
      <c r="A7808" s="59">
        <v>44734.759942129633</v>
      </c>
      <c r="B7808" s="55">
        <v>1.7874999999999999E-2</v>
      </c>
      <c r="C7808" s="55">
        <v>0.33600000000000002</v>
      </c>
      <c r="D7808" s="55">
        <f t="shared" si="727"/>
        <v>0.31812500000000005</v>
      </c>
      <c r="E7808" s="55">
        <v>5.9124999999999997E-2</v>
      </c>
      <c r="F7808" s="55">
        <v>0.22525000000000001</v>
      </c>
      <c r="G7808" s="55">
        <f t="shared" si="728"/>
        <v>0.16612500000000002</v>
      </c>
      <c r="H7808" s="55">
        <f t="shared" si="729"/>
        <v>0.52220039292730847</v>
      </c>
      <c r="I7808" s="55"/>
      <c r="J7808" s="55">
        <v>0.136875</v>
      </c>
      <c r="K7808" s="55">
        <v>0.57999999999999996</v>
      </c>
      <c r="L7808" s="55">
        <f t="shared" si="730"/>
        <v>0.44312499999999999</v>
      </c>
      <c r="M7808" s="55">
        <v>2.325E-2</v>
      </c>
      <c r="N7808" s="55">
        <v>3.9875000000000001E-2</v>
      </c>
      <c r="O7808" s="55">
        <f t="shared" si="731"/>
        <v>1.6625000000000001E-2</v>
      </c>
      <c r="P7808" s="55">
        <f t="shared" si="732"/>
        <v>3.751763046544429E-2</v>
      </c>
      <c r="Q7808" s="55">
        <v>16.899999999999999</v>
      </c>
      <c r="R7808" s="55">
        <v>0.1250233</v>
      </c>
      <c r="S7808" s="55">
        <v>10.703455</v>
      </c>
      <c r="T7808" s="55">
        <v>0.71024620000000005</v>
      </c>
      <c r="U7808" s="55">
        <v>9.8180256000000004</v>
      </c>
      <c r="V7808" s="55">
        <v>0.71023950000000002</v>
      </c>
      <c r="W7808" s="56">
        <v>9.8176441000000008</v>
      </c>
    </row>
    <row r="7809" spans="1:23" x14ac:dyDescent="0.3">
      <c r="A7809" s="60">
        <v>44734.759953703702</v>
      </c>
      <c r="B7809" s="57">
        <v>1.7874999999999999E-2</v>
      </c>
      <c r="C7809" s="57">
        <v>0.33600000000000002</v>
      </c>
      <c r="D7809" s="55">
        <f t="shared" si="727"/>
        <v>0.31812500000000005</v>
      </c>
      <c r="E7809" s="57">
        <v>5.9124999999999997E-2</v>
      </c>
      <c r="F7809" s="57">
        <v>0.22525000000000001</v>
      </c>
      <c r="G7809" s="55">
        <f t="shared" si="728"/>
        <v>0.16612500000000002</v>
      </c>
      <c r="H7809" s="55">
        <f t="shared" si="729"/>
        <v>0.52220039292730847</v>
      </c>
      <c r="I7809" s="55"/>
      <c r="J7809" s="57">
        <v>0.136875</v>
      </c>
      <c r="K7809" s="57">
        <v>0.57999999999999996</v>
      </c>
      <c r="L7809" s="55">
        <f t="shared" si="730"/>
        <v>0.44312499999999999</v>
      </c>
      <c r="M7809" s="57">
        <v>2.325E-2</v>
      </c>
      <c r="N7809" s="57">
        <v>3.9875000000000001E-2</v>
      </c>
      <c r="O7809" s="55">
        <f t="shared" si="731"/>
        <v>1.6625000000000001E-2</v>
      </c>
      <c r="P7809" s="55">
        <f t="shared" si="732"/>
        <v>3.751763046544429E-2</v>
      </c>
      <c r="Q7809" s="57">
        <v>17.600000000000001</v>
      </c>
      <c r="R7809" s="57">
        <v>0.1271429</v>
      </c>
      <c r="S7809" s="57">
        <v>10.703455</v>
      </c>
      <c r="T7809" s="57">
        <v>0.71024620000000005</v>
      </c>
      <c r="U7809" s="57">
        <v>9.8180256000000004</v>
      </c>
      <c r="V7809" s="57">
        <v>0.71023950000000002</v>
      </c>
      <c r="W7809" s="58">
        <v>9.8177670999999993</v>
      </c>
    </row>
    <row r="7810" spans="1:23" x14ac:dyDescent="0.3">
      <c r="A7810" s="59">
        <v>44734.759965277779</v>
      </c>
      <c r="B7810" s="55">
        <v>1.7874999999999999E-2</v>
      </c>
      <c r="C7810" s="55">
        <v>0.33600000000000002</v>
      </c>
      <c r="D7810" s="55">
        <f t="shared" si="727"/>
        <v>0.31812500000000005</v>
      </c>
      <c r="E7810" s="55">
        <v>5.9124999999999997E-2</v>
      </c>
      <c r="F7810" s="55">
        <v>0.22525000000000001</v>
      </c>
      <c r="G7810" s="55">
        <f t="shared" si="728"/>
        <v>0.16612500000000002</v>
      </c>
      <c r="H7810" s="55">
        <f t="shared" si="729"/>
        <v>0.52220039292730847</v>
      </c>
      <c r="I7810" s="55"/>
      <c r="J7810" s="55">
        <v>0.136875</v>
      </c>
      <c r="K7810" s="55">
        <v>0.580125</v>
      </c>
      <c r="L7810" s="55">
        <f t="shared" si="730"/>
        <v>0.44325000000000003</v>
      </c>
      <c r="M7810" s="55">
        <v>2.325E-2</v>
      </c>
      <c r="N7810" s="55">
        <v>3.9875000000000001E-2</v>
      </c>
      <c r="O7810" s="55">
        <f t="shared" si="731"/>
        <v>1.6625000000000001E-2</v>
      </c>
      <c r="P7810" s="55">
        <f t="shared" si="732"/>
        <v>3.750705019740553E-2</v>
      </c>
      <c r="Q7810" s="55">
        <v>16.5</v>
      </c>
      <c r="R7810" s="55">
        <v>0.1271429</v>
      </c>
      <c r="S7810" s="55">
        <v>10.703455</v>
      </c>
      <c r="T7810" s="55">
        <v>0.71024620000000005</v>
      </c>
      <c r="U7810" s="55">
        <v>9.8192205000000001</v>
      </c>
      <c r="V7810" s="55">
        <v>0.71023950000000002</v>
      </c>
      <c r="W7810" s="56">
        <v>9.8181457999999999</v>
      </c>
    </row>
    <row r="7811" spans="1:23" x14ac:dyDescent="0.3">
      <c r="A7811" s="60">
        <v>44734.759976851848</v>
      </c>
      <c r="B7811" s="57">
        <v>1.7874999999999999E-2</v>
      </c>
      <c r="C7811" s="57">
        <v>0.33600000000000002</v>
      </c>
      <c r="D7811" s="55">
        <f t="shared" ref="D7811:D7874" si="733">C7811-B7811</f>
        <v>0.31812500000000005</v>
      </c>
      <c r="E7811" s="57">
        <v>5.9124999999999997E-2</v>
      </c>
      <c r="F7811" s="57">
        <v>0.22525000000000001</v>
      </c>
      <c r="G7811" s="55">
        <f t="shared" ref="G7811:G7874" si="734">F7811-E7811</f>
        <v>0.16612500000000002</v>
      </c>
      <c r="H7811" s="55">
        <f t="shared" ref="H7811:H7874" si="735">G7811/D7811</f>
        <v>0.52220039292730847</v>
      </c>
      <c r="I7811" s="55"/>
      <c r="J7811" s="57">
        <v>0.136875</v>
      </c>
      <c r="K7811" s="57">
        <v>0.580125</v>
      </c>
      <c r="L7811" s="55">
        <f t="shared" ref="L7811:L7874" si="736">K7811-J7811</f>
        <v>0.44325000000000003</v>
      </c>
      <c r="M7811" s="57">
        <v>2.325E-2</v>
      </c>
      <c r="N7811" s="57">
        <v>3.9875000000000001E-2</v>
      </c>
      <c r="O7811" s="55">
        <f t="shared" ref="O7811:O7874" si="737">N7811-M7811</f>
        <v>1.6625000000000001E-2</v>
      </c>
      <c r="P7811" s="55">
        <f t="shared" ref="P7811:P7874" si="738">O7811/L7811</f>
        <v>3.750705019740553E-2</v>
      </c>
      <c r="Q7811" s="57">
        <v>16</v>
      </c>
      <c r="R7811" s="57">
        <v>0.12550800000000001</v>
      </c>
      <c r="S7811" s="57">
        <v>10.703455</v>
      </c>
      <c r="T7811" s="57">
        <v>0.71024620000000005</v>
      </c>
      <c r="U7811" s="57">
        <v>9.8192205000000001</v>
      </c>
      <c r="V7811" s="57">
        <v>0.71023950000000002</v>
      </c>
      <c r="W7811" s="58">
        <v>9.8185225000000003</v>
      </c>
    </row>
    <row r="7812" spans="1:23" x14ac:dyDescent="0.3">
      <c r="A7812" s="59">
        <v>44734.759988425925</v>
      </c>
      <c r="B7812" s="55">
        <v>1.7874999999999999E-2</v>
      </c>
      <c r="C7812" s="55">
        <v>0.33600000000000002</v>
      </c>
      <c r="D7812" s="55">
        <f t="shared" si="733"/>
        <v>0.31812500000000005</v>
      </c>
      <c r="E7812" s="55">
        <v>5.9124999999999997E-2</v>
      </c>
      <c r="F7812" s="55">
        <v>0.22525000000000001</v>
      </c>
      <c r="G7812" s="55">
        <f t="shared" si="734"/>
        <v>0.16612500000000002</v>
      </c>
      <c r="H7812" s="55">
        <f t="shared" si="735"/>
        <v>0.52220039292730847</v>
      </c>
      <c r="I7812" s="55"/>
      <c r="J7812" s="55">
        <v>0.136875</v>
      </c>
      <c r="K7812" s="55">
        <v>0.580125</v>
      </c>
      <c r="L7812" s="55">
        <f t="shared" si="736"/>
        <v>0.44325000000000003</v>
      </c>
      <c r="M7812" s="55">
        <v>2.325E-2</v>
      </c>
      <c r="N7812" s="55">
        <v>3.9875000000000001E-2</v>
      </c>
      <c r="O7812" s="55">
        <f t="shared" si="737"/>
        <v>1.6625000000000001E-2</v>
      </c>
      <c r="P7812" s="55">
        <f t="shared" si="738"/>
        <v>3.750705019740553E-2</v>
      </c>
      <c r="Q7812" s="55">
        <v>17</v>
      </c>
      <c r="R7812" s="55">
        <v>0.1282961</v>
      </c>
      <c r="S7812" s="55">
        <v>10.705956499999999</v>
      </c>
      <c r="T7812" s="55">
        <v>0.71024620000000005</v>
      </c>
      <c r="U7812" s="55">
        <v>9.8192205000000001</v>
      </c>
      <c r="V7812" s="55">
        <v>0.71023950000000002</v>
      </c>
      <c r="W7812" s="56">
        <v>9.8187628</v>
      </c>
    </row>
    <row r="7813" spans="1:23" x14ac:dyDescent="0.3">
      <c r="A7813" s="60">
        <v>44734.76</v>
      </c>
      <c r="B7813" s="57">
        <v>1.7874999999999999E-2</v>
      </c>
      <c r="C7813" s="57">
        <v>0.33600000000000002</v>
      </c>
      <c r="D7813" s="55">
        <f t="shared" si="733"/>
        <v>0.31812500000000005</v>
      </c>
      <c r="E7813" s="57">
        <v>5.9124999999999997E-2</v>
      </c>
      <c r="F7813" s="57">
        <v>0.22525000000000001</v>
      </c>
      <c r="G7813" s="55">
        <f t="shared" si="734"/>
        <v>0.16612500000000002</v>
      </c>
      <c r="H7813" s="55">
        <f t="shared" si="735"/>
        <v>0.52220039292730847</v>
      </c>
      <c r="I7813" s="55"/>
      <c r="J7813" s="57">
        <v>0.13700000000000001</v>
      </c>
      <c r="K7813" s="57">
        <v>0.580125</v>
      </c>
      <c r="L7813" s="55">
        <f t="shared" si="736"/>
        <v>0.44312499999999999</v>
      </c>
      <c r="M7813" s="57">
        <v>2.325E-2</v>
      </c>
      <c r="N7813" s="57">
        <v>3.9875000000000001E-2</v>
      </c>
      <c r="O7813" s="55">
        <f t="shared" si="737"/>
        <v>1.6625000000000001E-2</v>
      </c>
      <c r="P7813" s="55">
        <f t="shared" si="738"/>
        <v>3.751763046544429E-2</v>
      </c>
      <c r="Q7813" s="57">
        <v>17.7</v>
      </c>
      <c r="R7813" s="57">
        <v>0.12781290000000001</v>
      </c>
      <c r="S7813" s="57">
        <v>10.7051239</v>
      </c>
      <c r="T7813" s="57">
        <v>0.71024620000000005</v>
      </c>
      <c r="U7813" s="57">
        <v>9.8180256000000004</v>
      </c>
      <c r="V7813" s="57">
        <v>0.71023950000000002</v>
      </c>
      <c r="W7813" s="58">
        <v>9.8185129</v>
      </c>
    </row>
    <row r="7814" spans="1:23" x14ac:dyDescent="0.3">
      <c r="A7814" s="59">
        <v>44734.760011574072</v>
      </c>
      <c r="B7814" s="55">
        <v>1.7874999999999999E-2</v>
      </c>
      <c r="C7814" s="55">
        <v>0.33587499999999998</v>
      </c>
      <c r="D7814" s="55">
        <f t="shared" si="733"/>
        <v>0.318</v>
      </c>
      <c r="E7814" s="55">
        <v>5.9124999999999997E-2</v>
      </c>
      <c r="F7814" s="55">
        <v>0.22512499999999999</v>
      </c>
      <c r="G7814" s="55">
        <f t="shared" si="734"/>
        <v>0.16599999999999998</v>
      </c>
      <c r="H7814" s="55">
        <f t="shared" si="735"/>
        <v>0.52201257861635209</v>
      </c>
      <c r="I7814" s="55"/>
      <c r="J7814" s="55">
        <v>0.13700000000000001</v>
      </c>
      <c r="K7814" s="55">
        <v>0.580125</v>
      </c>
      <c r="L7814" s="55">
        <f t="shared" si="736"/>
        <v>0.44312499999999999</v>
      </c>
      <c r="M7814" s="55">
        <v>2.325E-2</v>
      </c>
      <c r="N7814" s="55">
        <v>3.9875000000000001E-2</v>
      </c>
      <c r="O7814" s="55">
        <f t="shared" si="737"/>
        <v>1.6625000000000001E-2</v>
      </c>
      <c r="P7814" s="55">
        <f t="shared" si="738"/>
        <v>3.751763046544429E-2</v>
      </c>
      <c r="Q7814" s="55">
        <v>16.8</v>
      </c>
      <c r="R7814" s="55">
        <v>0.1267518</v>
      </c>
      <c r="S7814" s="55">
        <v>10.7042904</v>
      </c>
      <c r="T7814" s="55">
        <v>0.7112195</v>
      </c>
      <c r="U7814" s="55">
        <v>9.8180256000000004</v>
      </c>
      <c r="V7814" s="55">
        <v>0.71063580000000004</v>
      </c>
      <c r="W7814" s="56">
        <v>9.8183364999999991</v>
      </c>
    </row>
    <row r="7815" spans="1:23" x14ac:dyDescent="0.3">
      <c r="A7815" s="60">
        <v>44734.760023148148</v>
      </c>
      <c r="B7815" s="57">
        <v>1.7874999999999999E-2</v>
      </c>
      <c r="C7815" s="57">
        <v>0.33574999999999999</v>
      </c>
      <c r="D7815" s="55">
        <f t="shared" si="733"/>
        <v>0.31787500000000002</v>
      </c>
      <c r="E7815" s="57">
        <v>5.9124999999999997E-2</v>
      </c>
      <c r="F7815" s="57">
        <v>0.22512499999999999</v>
      </c>
      <c r="G7815" s="55">
        <f t="shared" si="734"/>
        <v>0.16599999999999998</v>
      </c>
      <c r="H7815" s="55">
        <f t="shared" si="735"/>
        <v>0.52221785292961065</v>
      </c>
      <c r="I7815" s="55"/>
      <c r="J7815" s="57">
        <v>0.13700000000000001</v>
      </c>
      <c r="K7815" s="57">
        <v>0.580125</v>
      </c>
      <c r="L7815" s="55">
        <f t="shared" si="736"/>
        <v>0.44312499999999999</v>
      </c>
      <c r="M7815" s="57">
        <v>2.325E-2</v>
      </c>
      <c r="N7815" s="57">
        <v>3.9875000000000001E-2</v>
      </c>
      <c r="O7815" s="55">
        <f t="shared" si="737"/>
        <v>1.6625000000000001E-2</v>
      </c>
      <c r="P7815" s="55">
        <f t="shared" si="738"/>
        <v>3.751763046544429E-2</v>
      </c>
      <c r="Q7815" s="57">
        <v>16</v>
      </c>
      <c r="R7815" s="57">
        <v>0.12569</v>
      </c>
      <c r="S7815" s="57">
        <v>10.701786</v>
      </c>
      <c r="T7815" s="57">
        <v>0.71015569999999995</v>
      </c>
      <c r="U7815" s="57">
        <v>9.8180256000000004</v>
      </c>
      <c r="V7815" s="57">
        <v>0.71063580000000004</v>
      </c>
      <c r="W7815" s="58">
        <v>9.818244</v>
      </c>
    </row>
    <row r="7816" spans="1:23" x14ac:dyDescent="0.3">
      <c r="A7816" s="59">
        <v>44734.760034722225</v>
      </c>
      <c r="B7816" s="55">
        <v>1.7874999999999999E-2</v>
      </c>
      <c r="C7816" s="55">
        <v>0.33562500000000001</v>
      </c>
      <c r="D7816" s="55">
        <f t="shared" si="733"/>
        <v>0.31775000000000003</v>
      </c>
      <c r="E7816" s="55">
        <v>5.9124999999999997E-2</v>
      </c>
      <c r="F7816" s="55">
        <v>0.22500000000000001</v>
      </c>
      <c r="G7816" s="55">
        <f t="shared" si="734"/>
        <v>0.16587499999999999</v>
      </c>
      <c r="H7816" s="55">
        <f t="shared" si="735"/>
        <v>0.52202989771833197</v>
      </c>
      <c r="I7816" s="55"/>
      <c r="J7816" s="55">
        <v>0.13700000000000001</v>
      </c>
      <c r="K7816" s="55">
        <v>0.580125</v>
      </c>
      <c r="L7816" s="55">
        <f t="shared" si="736"/>
        <v>0.44312499999999999</v>
      </c>
      <c r="M7816" s="55">
        <v>2.325E-2</v>
      </c>
      <c r="N7816" s="55">
        <v>3.9875000000000001E-2</v>
      </c>
      <c r="O7816" s="55">
        <f t="shared" si="737"/>
        <v>1.6625000000000001E-2</v>
      </c>
      <c r="P7816" s="55">
        <f t="shared" si="738"/>
        <v>3.751763046544429E-2</v>
      </c>
      <c r="Q7816" s="55">
        <v>16.600000000000001</v>
      </c>
      <c r="R7816" s="55">
        <v>0.12617500000000001</v>
      </c>
      <c r="S7816" s="55">
        <v>10.703455</v>
      </c>
      <c r="T7816" s="55">
        <v>0.71112980000000003</v>
      </c>
      <c r="U7816" s="55">
        <v>9.8180256000000004</v>
      </c>
      <c r="V7816" s="55">
        <v>0.71041869999999996</v>
      </c>
      <c r="W7816" s="56">
        <v>9.8181515000000008</v>
      </c>
    </row>
    <row r="7817" spans="1:23" x14ac:dyDescent="0.3">
      <c r="A7817" s="60">
        <v>44734.760046296295</v>
      </c>
      <c r="B7817" s="57">
        <v>1.7874999999999999E-2</v>
      </c>
      <c r="C7817" s="57">
        <v>0.33562500000000001</v>
      </c>
      <c r="D7817" s="55">
        <f t="shared" si="733"/>
        <v>0.31775000000000003</v>
      </c>
      <c r="E7817" s="57">
        <v>5.9124999999999997E-2</v>
      </c>
      <c r="F7817" s="57">
        <v>0.22500000000000001</v>
      </c>
      <c r="G7817" s="55">
        <f t="shared" si="734"/>
        <v>0.16587499999999999</v>
      </c>
      <c r="H7817" s="55">
        <f t="shared" si="735"/>
        <v>0.52202989771833197</v>
      </c>
      <c r="I7817" s="55"/>
      <c r="J7817" s="57">
        <v>0.13700000000000001</v>
      </c>
      <c r="K7817" s="57">
        <v>0.57999999999999996</v>
      </c>
      <c r="L7817" s="55">
        <f t="shared" si="736"/>
        <v>0.44299999999999995</v>
      </c>
      <c r="M7817" s="57">
        <v>2.325E-2</v>
      </c>
      <c r="N7817" s="57">
        <v>3.9875000000000001E-2</v>
      </c>
      <c r="O7817" s="55">
        <f t="shared" si="737"/>
        <v>1.6625000000000001E-2</v>
      </c>
      <c r="P7817" s="55">
        <f t="shared" si="738"/>
        <v>3.7528216704288943E-2</v>
      </c>
      <c r="Q7817" s="57">
        <v>17.3</v>
      </c>
      <c r="R7817" s="57">
        <v>0.12559870000000001</v>
      </c>
      <c r="S7817" s="57">
        <v>10.7026205</v>
      </c>
      <c r="T7817" s="57">
        <v>0.71112980000000003</v>
      </c>
      <c r="U7817" s="57">
        <v>9.8168296999999995</v>
      </c>
      <c r="V7817" s="57">
        <v>0.71066910000000005</v>
      </c>
      <c r="W7817" s="58">
        <v>9.8178101000000009</v>
      </c>
    </row>
    <row r="7818" spans="1:23" x14ac:dyDescent="0.3">
      <c r="A7818" s="59">
        <v>44734.760057870371</v>
      </c>
      <c r="B7818" s="55">
        <v>1.7874999999999999E-2</v>
      </c>
      <c r="C7818" s="55">
        <v>0.33550000000000002</v>
      </c>
      <c r="D7818" s="55">
        <f t="shared" si="733"/>
        <v>0.31762500000000005</v>
      </c>
      <c r="E7818" s="55">
        <v>5.9124999999999997E-2</v>
      </c>
      <c r="F7818" s="55">
        <v>0.22500000000000001</v>
      </c>
      <c r="G7818" s="55">
        <f t="shared" si="734"/>
        <v>0.16587499999999999</v>
      </c>
      <c r="H7818" s="55">
        <f t="shared" si="735"/>
        <v>0.52223534041715847</v>
      </c>
      <c r="I7818" s="55"/>
      <c r="J7818" s="55">
        <v>0.136875</v>
      </c>
      <c r="K7818" s="55">
        <v>0.57999999999999996</v>
      </c>
      <c r="L7818" s="55">
        <f t="shared" si="736"/>
        <v>0.44312499999999999</v>
      </c>
      <c r="M7818" s="55">
        <v>2.325E-2</v>
      </c>
      <c r="N7818" s="55">
        <v>3.9875000000000001E-2</v>
      </c>
      <c r="O7818" s="55">
        <f t="shared" si="737"/>
        <v>1.6625000000000001E-2</v>
      </c>
      <c r="P7818" s="55">
        <f t="shared" si="738"/>
        <v>3.751763046544429E-2</v>
      </c>
      <c r="Q7818" s="55">
        <v>17.100000000000001</v>
      </c>
      <c r="R7818" s="55">
        <v>0.12781290000000001</v>
      </c>
      <c r="S7818" s="55">
        <v>10.7026205</v>
      </c>
      <c r="T7818" s="55">
        <v>0.71006499999999995</v>
      </c>
      <c r="U7818" s="55">
        <v>9.8180256000000004</v>
      </c>
      <c r="V7818" s="55">
        <v>0.71048469999999997</v>
      </c>
      <c r="W7818" s="56">
        <v>9.8178911000000006</v>
      </c>
    </row>
    <row r="7819" spans="1:23" x14ac:dyDescent="0.3">
      <c r="A7819" s="60">
        <v>44734.760069444441</v>
      </c>
      <c r="B7819" s="57">
        <v>1.7874999999999999E-2</v>
      </c>
      <c r="C7819" s="57">
        <v>0.33562500000000001</v>
      </c>
      <c r="D7819" s="55">
        <f t="shared" si="733"/>
        <v>0.31775000000000003</v>
      </c>
      <c r="E7819" s="57">
        <v>5.8999999999999997E-2</v>
      </c>
      <c r="F7819" s="57">
        <v>0.22500000000000001</v>
      </c>
      <c r="G7819" s="55">
        <f t="shared" si="734"/>
        <v>0.16600000000000001</v>
      </c>
      <c r="H7819" s="55">
        <f t="shared" si="735"/>
        <v>0.52242328874901645</v>
      </c>
      <c r="I7819" s="55"/>
      <c r="J7819" s="57">
        <v>0.136875</v>
      </c>
      <c r="K7819" s="57">
        <v>0.57999999999999996</v>
      </c>
      <c r="L7819" s="55">
        <f t="shared" si="736"/>
        <v>0.44312499999999999</v>
      </c>
      <c r="M7819" s="57">
        <v>2.325E-2</v>
      </c>
      <c r="N7819" s="57">
        <v>3.9875000000000001E-2</v>
      </c>
      <c r="O7819" s="55">
        <f t="shared" si="737"/>
        <v>1.6625000000000001E-2</v>
      </c>
      <c r="P7819" s="55">
        <f t="shared" si="738"/>
        <v>3.751763046544429E-2</v>
      </c>
      <c r="Q7819" s="57">
        <v>16.5</v>
      </c>
      <c r="R7819" s="57">
        <v>0.12781290000000001</v>
      </c>
      <c r="S7819" s="57">
        <v>10.7026205</v>
      </c>
      <c r="T7819" s="57">
        <v>0.70909100000000003</v>
      </c>
      <c r="U7819" s="57">
        <v>9.8180256000000004</v>
      </c>
      <c r="V7819" s="57">
        <v>0.71011849999999999</v>
      </c>
      <c r="W7819" s="58">
        <v>9.8179187999999993</v>
      </c>
    </row>
    <row r="7820" spans="1:23" x14ac:dyDescent="0.3">
      <c r="A7820" s="59">
        <v>44734.760081018518</v>
      </c>
      <c r="B7820" s="55">
        <v>1.7874999999999999E-2</v>
      </c>
      <c r="C7820" s="55">
        <v>0.33550000000000002</v>
      </c>
      <c r="D7820" s="55">
        <f t="shared" si="733"/>
        <v>0.31762500000000005</v>
      </c>
      <c r="E7820" s="55">
        <v>5.8999999999999997E-2</v>
      </c>
      <c r="F7820" s="55">
        <v>0.22500000000000001</v>
      </c>
      <c r="G7820" s="55">
        <f t="shared" si="734"/>
        <v>0.16600000000000001</v>
      </c>
      <c r="H7820" s="55">
        <f t="shared" si="735"/>
        <v>0.52262888626524984</v>
      </c>
      <c r="I7820" s="55"/>
      <c r="J7820" s="55">
        <v>0.136875</v>
      </c>
      <c r="K7820" s="55">
        <v>0.57999999999999996</v>
      </c>
      <c r="L7820" s="55">
        <f t="shared" si="736"/>
        <v>0.44312499999999999</v>
      </c>
      <c r="M7820" s="55">
        <v>2.325E-2</v>
      </c>
      <c r="N7820" s="55">
        <v>3.9875000000000001E-2</v>
      </c>
      <c r="O7820" s="55">
        <f t="shared" si="737"/>
        <v>1.6625000000000001E-2</v>
      </c>
      <c r="P7820" s="55">
        <f t="shared" si="738"/>
        <v>3.751763046544429E-2</v>
      </c>
      <c r="Q7820" s="55">
        <v>16.2</v>
      </c>
      <c r="R7820" s="55">
        <v>0.12569</v>
      </c>
      <c r="S7820" s="55">
        <v>10.703455</v>
      </c>
      <c r="T7820" s="55">
        <v>0.70802620000000005</v>
      </c>
      <c r="U7820" s="55">
        <v>9.8180256000000004</v>
      </c>
      <c r="V7820" s="55">
        <v>0.70941050000000005</v>
      </c>
      <c r="W7820" s="56">
        <v>9.8179187999999993</v>
      </c>
    </row>
    <row r="7821" spans="1:23" x14ac:dyDescent="0.3">
      <c r="A7821" s="60">
        <v>44734.760092592594</v>
      </c>
      <c r="B7821" s="57">
        <v>1.7874999999999999E-2</v>
      </c>
      <c r="C7821" s="57">
        <v>0.33550000000000002</v>
      </c>
      <c r="D7821" s="55">
        <f t="shared" si="733"/>
        <v>0.31762500000000005</v>
      </c>
      <c r="E7821" s="57">
        <v>5.8999999999999997E-2</v>
      </c>
      <c r="F7821" s="57">
        <v>0.22500000000000001</v>
      </c>
      <c r="G7821" s="55">
        <f t="shared" si="734"/>
        <v>0.16600000000000001</v>
      </c>
      <c r="H7821" s="55">
        <f t="shared" si="735"/>
        <v>0.52262888626524984</v>
      </c>
      <c r="I7821" s="55"/>
      <c r="J7821" s="57">
        <v>0.136875</v>
      </c>
      <c r="K7821" s="57">
        <v>0.57999999999999996</v>
      </c>
      <c r="L7821" s="55">
        <f t="shared" si="736"/>
        <v>0.44312499999999999</v>
      </c>
      <c r="M7821" s="57">
        <v>2.325E-2</v>
      </c>
      <c r="N7821" s="57">
        <v>3.9875000000000001E-2</v>
      </c>
      <c r="O7821" s="55">
        <f t="shared" si="737"/>
        <v>1.6625000000000001E-2</v>
      </c>
      <c r="P7821" s="55">
        <f t="shared" si="738"/>
        <v>3.751763046544429E-2</v>
      </c>
      <c r="Q7821" s="57">
        <v>17.100000000000001</v>
      </c>
      <c r="R7821" s="57">
        <v>0.1197172</v>
      </c>
      <c r="S7821" s="57">
        <v>10.7026205</v>
      </c>
      <c r="T7821" s="57">
        <v>0.70802620000000005</v>
      </c>
      <c r="U7821" s="57">
        <v>9.8180256000000004</v>
      </c>
      <c r="V7821" s="57">
        <v>0.70892339999999998</v>
      </c>
      <c r="W7821" s="58">
        <v>9.8179187999999993</v>
      </c>
    </row>
    <row r="7822" spans="1:23" x14ac:dyDescent="0.3">
      <c r="A7822" s="59">
        <v>44734.760104166664</v>
      </c>
      <c r="B7822" s="55">
        <v>1.7874999999999999E-2</v>
      </c>
      <c r="C7822" s="55">
        <v>0.33550000000000002</v>
      </c>
      <c r="D7822" s="55">
        <f t="shared" si="733"/>
        <v>0.31762500000000005</v>
      </c>
      <c r="E7822" s="55">
        <v>5.8999999999999997E-2</v>
      </c>
      <c r="F7822" s="55">
        <v>0.22500000000000001</v>
      </c>
      <c r="G7822" s="55">
        <f t="shared" si="734"/>
        <v>0.16600000000000001</v>
      </c>
      <c r="H7822" s="55">
        <f t="shared" si="735"/>
        <v>0.52262888626524984</v>
      </c>
      <c r="I7822" s="55"/>
      <c r="J7822" s="55">
        <v>0.136875</v>
      </c>
      <c r="K7822" s="55">
        <v>0.580125</v>
      </c>
      <c r="L7822" s="55">
        <f t="shared" si="736"/>
        <v>0.44325000000000003</v>
      </c>
      <c r="M7822" s="55">
        <v>2.325E-2</v>
      </c>
      <c r="N7822" s="55">
        <v>3.9875000000000001E-2</v>
      </c>
      <c r="O7822" s="55">
        <f t="shared" si="737"/>
        <v>1.6625000000000001E-2</v>
      </c>
      <c r="P7822" s="55">
        <f t="shared" si="738"/>
        <v>3.750705019740553E-2</v>
      </c>
      <c r="Q7822" s="55">
        <v>17.5</v>
      </c>
      <c r="R7822" s="55">
        <v>0.1245381</v>
      </c>
      <c r="S7822" s="55">
        <v>10.703455</v>
      </c>
      <c r="T7822" s="55">
        <v>0.70802620000000005</v>
      </c>
      <c r="U7822" s="55">
        <v>9.8192205000000001</v>
      </c>
      <c r="V7822" s="55">
        <v>0.7086076</v>
      </c>
      <c r="W7822" s="56">
        <v>9.8183211999999997</v>
      </c>
    </row>
    <row r="7823" spans="1:23" x14ac:dyDescent="0.3">
      <c r="A7823" s="60">
        <v>44734.760115740741</v>
      </c>
      <c r="B7823" s="57">
        <v>1.7874999999999999E-2</v>
      </c>
      <c r="C7823" s="57">
        <v>0.33550000000000002</v>
      </c>
      <c r="D7823" s="55">
        <f t="shared" si="733"/>
        <v>0.31762500000000005</v>
      </c>
      <c r="E7823" s="57">
        <v>5.8999999999999997E-2</v>
      </c>
      <c r="F7823" s="57">
        <v>0.22500000000000001</v>
      </c>
      <c r="G7823" s="55">
        <f t="shared" si="734"/>
        <v>0.16600000000000001</v>
      </c>
      <c r="H7823" s="55">
        <f t="shared" si="735"/>
        <v>0.52262888626524984</v>
      </c>
      <c r="I7823" s="55"/>
      <c r="J7823" s="57">
        <v>0.136875</v>
      </c>
      <c r="K7823" s="57">
        <v>0.580125</v>
      </c>
      <c r="L7823" s="55">
        <f t="shared" si="736"/>
        <v>0.44325000000000003</v>
      </c>
      <c r="M7823" s="57">
        <v>2.325E-2</v>
      </c>
      <c r="N7823" s="57">
        <v>3.9875000000000001E-2</v>
      </c>
      <c r="O7823" s="55">
        <f t="shared" si="737"/>
        <v>1.6625000000000001E-2</v>
      </c>
      <c r="P7823" s="55">
        <f t="shared" si="738"/>
        <v>3.750705019740553E-2</v>
      </c>
      <c r="Q7823" s="57">
        <v>16.8</v>
      </c>
      <c r="R7823" s="57">
        <v>0.12723590000000001</v>
      </c>
      <c r="S7823" s="57">
        <v>10.703455</v>
      </c>
      <c r="T7823" s="57">
        <v>0.70802620000000005</v>
      </c>
      <c r="U7823" s="57">
        <v>9.8192205000000001</v>
      </c>
      <c r="V7823" s="57">
        <v>0.70840289999999995</v>
      </c>
      <c r="W7823" s="58">
        <v>9.8186368999999996</v>
      </c>
    </row>
    <row r="7824" spans="1:23" x14ac:dyDescent="0.3">
      <c r="A7824" s="59">
        <v>44734.760127314818</v>
      </c>
      <c r="B7824" s="55">
        <v>1.7874999999999999E-2</v>
      </c>
      <c r="C7824" s="55">
        <v>0.33562500000000001</v>
      </c>
      <c r="D7824" s="55">
        <f t="shared" si="733"/>
        <v>0.31775000000000003</v>
      </c>
      <c r="E7824" s="55">
        <v>5.8999999999999997E-2</v>
      </c>
      <c r="F7824" s="55">
        <v>0.22500000000000001</v>
      </c>
      <c r="G7824" s="55">
        <f t="shared" si="734"/>
        <v>0.16600000000000001</v>
      </c>
      <c r="H7824" s="55">
        <f t="shared" si="735"/>
        <v>0.52242328874901645</v>
      </c>
      <c r="I7824" s="55"/>
      <c r="J7824" s="55">
        <v>0.136875</v>
      </c>
      <c r="K7824" s="55">
        <v>0.57999999999999996</v>
      </c>
      <c r="L7824" s="55">
        <f t="shared" si="736"/>
        <v>0.44312499999999999</v>
      </c>
      <c r="M7824" s="55">
        <v>2.325E-2</v>
      </c>
      <c r="N7824" s="55">
        <v>3.9875000000000001E-2</v>
      </c>
      <c r="O7824" s="55">
        <f t="shared" si="737"/>
        <v>1.6625000000000001E-2</v>
      </c>
      <c r="P7824" s="55">
        <f t="shared" si="738"/>
        <v>3.751763046544429E-2</v>
      </c>
      <c r="Q7824" s="55">
        <v>16</v>
      </c>
      <c r="R7824" s="55">
        <v>0.12608320000000001</v>
      </c>
      <c r="S7824" s="55">
        <v>10.703455</v>
      </c>
      <c r="T7824" s="55">
        <v>0.70909100000000003</v>
      </c>
      <c r="U7824" s="55">
        <v>9.8180256000000004</v>
      </c>
      <c r="V7824" s="55">
        <v>0.70854320000000004</v>
      </c>
      <c r="W7824" s="56">
        <v>9.8186339999999994</v>
      </c>
    </row>
    <row r="7825" spans="1:23" x14ac:dyDescent="0.3">
      <c r="A7825" s="60">
        <v>44734.760138888887</v>
      </c>
      <c r="B7825" s="57">
        <v>1.7874999999999999E-2</v>
      </c>
      <c r="C7825" s="57">
        <v>0.33562500000000001</v>
      </c>
      <c r="D7825" s="55">
        <f t="shared" si="733"/>
        <v>0.31775000000000003</v>
      </c>
      <c r="E7825" s="57">
        <v>5.8999999999999997E-2</v>
      </c>
      <c r="F7825" s="57">
        <v>0.22500000000000001</v>
      </c>
      <c r="G7825" s="55">
        <f t="shared" si="734"/>
        <v>0.16600000000000001</v>
      </c>
      <c r="H7825" s="55">
        <f t="shared" si="735"/>
        <v>0.52242328874901645</v>
      </c>
      <c r="I7825" s="55"/>
      <c r="J7825" s="57">
        <v>0.136875</v>
      </c>
      <c r="K7825" s="57">
        <v>0.57999999999999996</v>
      </c>
      <c r="L7825" s="55">
        <f t="shared" si="736"/>
        <v>0.44312499999999999</v>
      </c>
      <c r="M7825" s="57">
        <v>2.325E-2</v>
      </c>
      <c r="N7825" s="57">
        <v>3.9875000000000001E-2</v>
      </c>
      <c r="O7825" s="55">
        <f t="shared" si="737"/>
        <v>1.6625000000000001E-2</v>
      </c>
      <c r="P7825" s="55">
        <f t="shared" si="738"/>
        <v>3.751763046544429E-2</v>
      </c>
      <c r="Q7825" s="57">
        <v>16.8</v>
      </c>
      <c r="R7825" s="57">
        <v>0.12559870000000001</v>
      </c>
      <c r="S7825" s="57">
        <v>10.701786</v>
      </c>
      <c r="T7825" s="57">
        <v>0.70909100000000003</v>
      </c>
      <c r="U7825" s="57">
        <v>9.8180256000000004</v>
      </c>
      <c r="V7825" s="57">
        <v>0.70873609999999998</v>
      </c>
      <c r="W7825" s="58">
        <v>9.8184242000000008</v>
      </c>
    </row>
    <row r="7826" spans="1:23" x14ac:dyDescent="0.3">
      <c r="A7826" s="59">
        <v>44734.760150462964</v>
      </c>
      <c r="B7826" s="55">
        <v>1.7874999999999999E-2</v>
      </c>
      <c r="C7826" s="55">
        <v>0.33574999999999999</v>
      </c>
      <c r="D7826" s="55">
        <f t="shared" si="733"/>
        <v>0.31787500000000002</v>
      </c>
      <c r="E7826" s="55">
        <v>5.8999999999999997E-2</v>
      </c>
      <c r="F7826" s="55">
        <v>0.22512499999999999</v>
      </c>
      <c r="G7826" s="55">
        <f t="shared" si="734"/>
        <v>0.16612499999999999</v>
      </c>
      <c r="H7826" s="55">
        <f t="shared" si="735"/>
        <v>0.52261108926464805</v>
      </c>
      <c r="I7826" s="55"/>
      <c r="J7826" s="55">
        <v>0.136875</v>
      </c>
      <c r="K7826" s="55">
        <v>0.57999999999999996</v>
      </c>
      <c r="L7826" s="55">
        <f t="shared" si="736"/>
        <v>0.44312499999999999</v>
      </c>
      <c r="M7826" s="55">
        <v>2.325E-2</v>
      </c>
      <c r="N7826" s="55">
        <v>3.9875000000000001E-2</v>
      </c>
      <c r="O7826" s="55">
        <f t="shared" si="737"/>
        <v>1.6625000000000001E-2</v>
      </c>
      <c r="P7826" s="55">
        <f t="shared" si="738"/>
        <v>3.751763046544429E-2</v>
      </c>
      <c r="Q7826" s="55">
        <v>17.600000000000001</v>
      </c>
      <c r="R7826" s="55">
        <v>0.12559870000000001</v>
      </c>
      <c r="S7826" s="55">
        <v>10.703455</v>
      </c>
      <c r="T7826" s="55">
        <v>0.7081189</v>
      </c>
      <c r="U7826" s="55">
        <v>9.8180256000000004</v>
      </c>
      <c r="V7826" s="55">
        <v>0.70866799999999996</v>
      </c>
      <c r="W7826" s="56">
        <v>9.8182925999999995</v>
      </c>
    </row>
    <row r="7827" spans="1:23" x14ac:dyDescent="0.3">
      <c r="A7827" s="60">
        <v>44734.760162037041</v>
      </c>
      <c r="B7827" s="57">
        <v>1.7874999999999999E-2</v>
      </c>
      <c r="C7827" s="57">
        <v>0.33574999999999999</v>
      </c>
      <c r="D7827" s="55">
        <f t="shared" si="733"/>
        <v>0.31787500000000002</v>
      </c>
      <c r="E7827" s="57">
        <v>5.8999999999999997E-2</v>
      </c>
      <c r="F7827" s="57">
        <v>0.22512499999999999</v>
      </c>
      <c r="G7827" s="55">
        <f t="shared" si="734"/>
        <v>0.16612499999999999</v>
      </c>
      <c r="H7827" s="55">
        <f t="shared" si="735"/>
        <v>0.52261108926464805</v>
      </c>
      <c r="I7827" s="55"/>
      <c r="J7827" s="57">
        <v>0.136875</v>
      </c>
      <c r="K7827" s="57">
        <v>0.57999999999999996</v>
      </c>
      <c r="L7827" s="55">
        <f t="shared" si="736"/>
        <v>0.44312499999999999</v>
      </c>
      <c r="M7827" s="57">
        <v>2.325E-2</v>
      </c>
      <c r="N7827" s="57">
        <v>3.9875000000000001E-2</v>
      </c>
      <c r="O7827" s="55">
        <f t="shared" si="737"/>
        <v>1.6625000000000001E-2</v>
      </c>
      <c r="P7827" s="55">
        <f t="shared" si="738"/>
        <v>3.751763046544429E-2</v>
      </c>
      <c r="Q7827" s="57">
        <v>17</v>
      </c>
      <c r="R7827" s="57">
        <v>0.1277192</v>
      </c>
      <c r="S7827" s="57">
        <v>10.7009516</v>
      </c>
      <c r="T7827" s="57">
        <v>0.7081189</v>
      </c>
      <c r="U7827" s="57">
        <v>9.8180256000000004</v>
      </c>
      <c r="V7827" s="57">
        <v>0.70847479999999996</v>
      </c>
      <c r="W7827" s="58">
        <v>9.8182001000000003</v>
      </c>
    </row>
    <row r="7828" spans="1:23" x14ac:dyDescent="0.3">
      <c r="A7828" s="59">
        <v>44734.76017361111</v>
      </c>
      <c r="B7828" s="55">
        <v>1.7874999999999999E-2</v>
      </c>
      <c r="C7828" s="55">
        <v>0.33574999999999999</v>
      </c>
      <c r="D7828" s="55">
        <f t="shared" si="733"/>
        <v>0.31787500000000002</v>
      </c>
      <c r="E7828" s="55">
        <v>5.9124999999999997E-2</v>
      </c>
      <c r="F7828" s="55">
        <v>0.22512499999999999</v>
      </c>
      <c r="G7828" s="55">
        <f t="shared" si="734"/>
        <v>0.16599999999999998</v>
      </c>
      <c r="H7828" s="55">
        <f t="shared" si="735"/>
        <v>0.52221785292961065</v>
      </c>
      <c r="I7828" s="55"/>
      <c r="J7828" s="55">
        <v>0.136875</v>
      </c>
      <c r="K7828" s="55">
        <v>0.57987500000000003</v>
      </c>
      <c r="L7828" s="55">
        <f t="shared" si="736"/>
        <v>0.44300000000000006</v>
      </c>
      <c r="M7828" s="55">
        <v>2.325E-2</v>
      </c>
      <c r="N7828" s="55">
        <v>3.9875000000000001E-2</v>
      </c>
      <c r="O7828" s="55">
        <f t="shared" si="737"/>
        <v>1.6625000000000001E-2</v>
      </c>
      <c r="P7828" s="55">
        <f t="shared" si="738"/>
        <v>3.7528216704288936E-2</v>
      </c>
      <c r="Q7828" s="55">
        <v>16</v>
      </c>
      <c r="R7828" s="55">
        <v>0.1250233</v>
      </c>
      <c r="S7828" s="55">
        <v>10.701786</v>
      </c>
      <c r="T7828" s="55">
        <v>0.71015569999999995</v>
      </c>
      <c r="U7828" s="55">
        <v>9.8168296999999995</v>
      </c>
      <c r="V7828" s="55">
        <v>0.70875759999999999</v>
      </c>
      <c r="W7828" s="56">
        <v>9.8180008000000001</v>
      </c>
    </row>
    <row r="7829" spans="1:23" x14ac:dyDescent="0.3">
      <c r="A7829" s="60">
        <v>44734.760185185187</v>
      </c>
      <c r="B7829" s="57">
        <v>1.7874999999999999E-2</v>
      </c>
      <c r="C7829" s="57">
        <v>0.33574999999999999</v>
      </c>
      <c r="D7829" s="55">
        <f t="shared" si="733"/>
        <v>0.31787500000000002</v>
      </c>
      <c r="E7829" s="57">
        <v>5.9124999999999997E-2</v>
      </c>
      <c r="F7829" s="57">
        <v>0.22512499999999999</v>
      </c>
      <c r="G7829" s="55">
        <f t="shared" si="734"/>
        <v>0.16599999999999998</v>
      </c>
      <c r="H7829" s="55">
        <f t="shared" si="735"/>
        <v>0.52221785292961065</v>
      </c>
      <c r="I7829" s="55"/>
      <c r="J7829" s="57">
        <v>0.136875</v>
      </c>
      <c r="K7829" s="57">
        <v>0.57987500000000003</v>
      </c>
      <c r="L7829" s="55">
        <f t="shared" si="736"/>
        <v>0.44300000000000006</v>
      </c>
      <c r="M7829" s="57">
        <v>2.325E-2</v>
      </c>
      <c r="N7829" s="57">
        <v>3.9875000000000001E-2</v>
      </c>
      <c r="O7829" s="55">
        <f t="shared" si="737"/>
        <v>1.6625000000000001E-2</v>
      </c>
      <c r="P7829" s="55">
        <f t="shared" si="738"/>
        <v>3.7528216704288936E-2</v>
      </c>
      <c r="Q7829" s="57">
        <v>16.600000000000001</v>
      </c>
      <c r="R7829" s="57">
        <v>0.1233885</v>
      </c>
      <c r="S7829" s="57">
        <v>10.701786</v>
      </c>
      <c r="T7829" s="57">
        <v>0.71015569999999995</v>
      </c>
      <c r="U7829" s="57">
        <v>9.8168296999999995</v>
      </c>
      <c r="V7829" s="57">
        <v>0.70909730000000004</v>
      </c>
      <c r="W7829" s="58">
        <v>9.8175887999999993</v>
      </c>
    </row>
    <row r="7830" spans="1:23" x14ac:dyDescent="0.3">
      <c r="A7830" s="59">
        <v>44734.760196759256</v>
      </c>
      <c r="B7830" s="55">
        <v>1.7874999999999999E-2</v>
      </c>
      <c r="C7830" s="55">
        <v>0.33574999999999999</v>
      </c>
      <c r="D7830" s="55">
        <f t="shared" si="733"/>
        <v>0.31787500000000002</v>
      </c>
      <c r="E7830" s="55">
        <v>5.9124999999999997E-2</v>
      </c>
      <c r="F7830" s="55">
        <v>0.22512499999999999</v>
      </c>
      <c r="G7830" s="55">
        <f t="shared" si="734"/>
        <v>0.16599999999999998</v>
      </c>
      <c r="H7830" s="55">
        <f t="shared" si="735"/>
        <v>0.52221785292961065</v>
      </c>
      <c r="I7830" s="55"/>
      <c r="J7830" s="55">
        <v>0.136875</v>
      </c>
      <c r="K7830" s="55">
        <v>0.57987500000000003</v>
      </c>
      <c r="L7830" s="55">
        <f t="shared" si="736"/>
        <v>0.44300000000000006</v>
      </c>
      <c r="M7830" s="55">
        <v>2.325E-2</v>
      </c>
      <c r="N7830" s="55">
        <v>3.9875000000000001E-2</v>
      </c>
      <c r="O7830" s="55">
        <f t="shared" si="737"/>
        <v>1.6625000000000001E-2</v>
      </c>
      <c r="P7830" s="55">
        <f t="shared" si="738"/>
        <v>3.7528216704288936E-2</v>
      </c>
      <c r="Q7830" s="55">
        <v>17.7</v>
      </c>
      <c r="R7830" s="55">
        <v>0.1239629</v>
      </c>
      <c r="S7830" s="55">
        <v>10.7026205</v>
      </c>
      <c r="T7830" s="55">
        <v>0.71015569999999995</v>
      </c>
      <c r="U7830" s="55">
        <v>9.8168296999999995</v>
      </c>
      <c r="V7830" s="55">
        <v>0.70946980000000004</v>
      </c>
      <c r="W7830" s="56">
        <v>9.8173265000000001</v>
      </c>
    </row>
    <row r="7831" spans="1:23" x14ac:dyDescent="0.3">
      <c r="A7831" s="60">
        <v>44734.760208333333</v>
      </c>
      <c r="B7831" s="57">
        <v>1.7874999999999999E-2</v>
      </c>
      <c r="C7831" s="57">
        <v>0.33574999999999999</v>
      </c>
      <c r="D7831" s="55">
        <f t="shared" si="733"/>
        <v>0.31787500000000002</v>
      </c>
      <c r="E7831" s="57">
        <v>5.9124999999999997E-2</v>
      </c>
      <c r="F7831" s="57">
        <v>0.22512499999999999</v>
      </c>
      <c r="G7831" s="55">
        <f t="shared" si="734"/>
        <v>0.16599999999999998</v>
      </c>
      <c r="H7831" s="55">
        <f t="shared" si="735"/>
        <v>0.52221785292961065</v>
      </c>
      <c r="I7831" s="55"/>
      <c r="J7831" s="57">
        <v>0.136875</v>
      </c>
      <c r="K7831" s="57">
        <v>0.57987500000000003</v>
      </c>
      <c r="L7831" s="55">
        <f t="shared" si="736"/>
        <v>0.44300000000000006</v>
      </c>
      <c r="M7831" s="57">
        <v>2.325E-2</v>
      </c>
      <c r="N7831" s="57">
        <v>3.9875000000000001E-2</v>
      </c>
      <c r="O7831" s="55">
        <f t="shared" si="737"/>
        <v>1.6625000000000001E-2</v>
      </c>
      <c r="P7831" s="55">
        <f t="shared" si="738"/>
        <v>3.7528216704288936E-2</v>
      </c>
      <c r="Q7831" s="57">
        <v>17.5</v>
      </c>
      <c r="R7831" s="57">
        <v>0.1250233</v>
      </c>
      <c r="S7831" s="57">
        <v>10.703455</v>
      </c>
      <c r="T7831" s="57">
        <v>0.71015569999999995</v>
      </c>
      <c r="U7831" s="57">
        <v>9.8168296999999995</v>
      </c>
      <c r="V7831" s="57">
        <v>0.70971130000000004</v>
      </c>
      <c r="W7831" s="58">
        <v>9.8173151000000001</v>
      </c>
    </row>
    <row r="7832" spans="1:23" x14ac:dyDescent="0.3">
      <c r="A7832" s="59">
        <v>44734.76021990741</v>
      </c>
      <c r="B7832" s="55">
        <v>1.7874999999999999E-2</v>
      </c>
      <c r="C7832" s="55">
        <v>0.33587499999999998</v>
      </c>
      <c r="D7832" s="55">
        <f t="shared" si="733"/>
        <v>0.318</v>
      </c>
      <c r="E7832" s="55">
        <v>5.9124999999999997E-2</v>
      </c>
      <c r="F7832" s="55">
        <v>0.22512499999999999</v>
      </c>
      <c r="G7832" s="55">
        <f t="shared" si="734"/>
        <v>0.16599999999999998</v>
      </c>
      <c r="H7832" s="55">
        <f t="shared" si="735"/>
        <v>0.52201257861635209</v>
      </c>
      <c r="I7832" s="55"/>
      <c r="J7832" s="55">
        <v>0.136875</v>
      </c>
      <c r="K7832" s="55">
        <v>0.57999999999999996</v>
      </c>
      <c r="L7832" s="55">
        <f t="shared" si="736"/>
        <v>0.44312499999999999</v>
      </c>
      <c r="M7832" s="55">
        <v>2.325E-2</v>
      </c>
      <c r="N7832" s="55">
        <v>3.9875000000000001E-2</v>
      </c>
      <c r="O7832" s="55">
        <f t="shared" si="737"/>
        <v>1.6625000000000001E-2</v>
      </c>
      <c r="P7832" s="55">
        <f t="shared" si="738"/>
        <v>3.751763046544429E-2</v>
      </c>
      <c r="Q7832" s="55">
        <v>16.399999999999999</v>
      </c>
      <c r="R7832" s="55">
        <v>0.1239629</v>
      </c>
      <c r="S7832" s="55">
        <v>10.703455</v>
      </c>
      <c r="T7832" s="55">
        <v>0.7112195</v>
      </c>
      <c r="U7832" s="55">
        <v>9.8180256000000004</v>
      </c>
      <c r="V7832" s="55">
        <v>0.71007319999999996</v>
      </c>
      <c r="W7832" s="56">
        <v>9.8173522999999996</v>
      </c>
    </row>
    <row r="7833" spans="1:23" x14ac:dyDescent="0.3">
      <c r="A7833" s="60">
        <v>44734.760231481479</v>
      </c>
      <c r="B7833" s="57">
        <v>1.7874999999999999E-2</v>
      </c>
      <c r="C7833" s="57">
        <v>0.33587499999999998</v>
      </c>
      <c r="D7833" s="55">
        <f t="shared" si="733"/>
        <v>0.318</v>
      </c>
      <c r="E7833" s="57">
        <v>5.9124999999999997E-2</v>
      </c>
      <c r="F7833" s="57">
        <v>0.22525000000000001</v>
      </c>
      <c r="G7833" s="55">
        <f t="shared" si="734"/>
        <v>0.16612500000000002</v>
      </c>
      <c r="H7833" s="55">
        <f t="shared" si="735"/>
        <v>0.52240566037735858</v>
      </c>
      <c r="I7833" s="55"/>
      <c r="J7833" s="57">
        <v>0.136875</v>
      </c>
      <c r="K7833" s="57">
        <v>0.580125</v>
      </c>
      <c r="L7833" s="55">
        <f t="shared" si="736"/>
        <v>0.44325000000000003</v>
      </c>
      <c r="M7833" s="57">
        <v>2.325E-2</v>
      </c>
      <c r="N7833" s="57">
        <v>3.9875000000000001E-2</v>
      </c>
      <c r="O7833" s="55">
        <f t="shared" si="737"/>
        <v>1.6625000000000001E-2</v>
      </c>
      <c r="P7833" s="55">
        <f t="shared" si="738"/>
        <v>3.750705019740553E-2</v>
      </c>
      <c r="Q7833" s="57">
        <v>16</v>
      </c>
      <c r="R7833" s="57">
        <v>0.12608320000000001</v>
      </c>
      <c r="S7833" s="57">
        <v>10.7051239</v>
      </c>
      <c r="T7833" s="57">
        <v>0.7091826</v>
      </c>
      <c r="U7833" s="57">
        <v>9.8192205000000001</v>
      </c>
      <c r="V7833" s="57">
        <v>0.71031909999999998</v>
      </c>
      <c r="W7833" s="58">
        <v>9.8176012000000004</v>
      </c>
    </row>
    <row r="7834" spans="1:23" x14ac:dyDescent="0.3">
      <c r="A7834" s="59">
        <v>44734.760243055556</v>
      </c>
      <c r="B7834" s="55">
        <v>1.7874999999999999E-2</v>
      </c>
      <c r="C7834" s="55">
        <v>0.33587499999999998</v>
      </c>
      <c r="D7834" s="55">
        <f t="shared" si="733"/>
        <v>0.318</v>
      </c>
      <c r="E7834" s="55">
        <v>5.9124999999999997E-2</v>
      </c>
      <c r="F7834" s="55">
        <v>0.22525000000000001</v>
      </c>
      <c r="G7834" s="55">
        <f t="shared" si="734"/>
        <v>0.16612500000000002</v>
      </c>
      <c r="H7834" s="55">
        <f t="shared" si="735"/>
        <v>0.52240566037735858</v>
      </c>
      <c r="I7834" s="55"/>
      <c r="J7834" s="55">
        <v>0.136875</v>
      </c>
      <c r="K7834" s="55">
        <v>0.580125</v>
      </c>
      <c r="L7834" s="55">
        <f t="shared" si="736"/>
        <v>0.44325000000000003</v>
      </c>
      <c r="M7834" s="55">
        <v>2.325E-2</v>
      </c>
      <c r="N7834" s="55">
        <v>3.9875000000000001E-2</v>
      </c>
      <c r="O7834" s="55">
        <f t="shared" si="737"/>
        <v>1.6625000000000001E-2</v>
      </c>
      <c r="P7834" s="55">
        <f t="shared" si="738"/>
        <v>3.750705019740553E-2</v>
      </c>
      <c r="Q7834" s="55">
        <v>17.100000000000001</v>
      </c>
      <c r="R7834" s="55">
        <v>0.1234769</v>
      </c>
      <c r="S7834" s="55">
        <v>10.7051239</v>
      </c>
      <c r="T7834" s="55">
        <v>0.7091826</v>
      </c>
      <c r="U7834" s="55">
        <v>9.8192205000000001</v>
      </c>
      <c r="V7834" s="55">
        <v>0.70991919999999997</v>
      </c>
      <c r="W7834" s="56">
        <v>9.8181685999999999</v>
      </c>
    </row>
    <row r="7835" spans="1:23" x14ac:dyDescent="0.3">
      <c r="A7835" s="60">
        <v>44734.760254629633</v>
      </c>
      <c r="B7835" s="57">
        <v>1.7874999999999999E-2</v>
      </c>
      <c r="C7835" s="57">
        <v>0.33574999999999999</v>
      </c>
      <c r="D7835" s="55">
        <f t="shared" si="733"/>
        <v>0.31787500000000002</v>
      </c>
      <c r="E7835" s="57">
        <v>5.9124999999999997E-2</v>
      </c>
      <c r="F7835" s="57">
        <v>0.22525000000000001</v>
      </c>
      <c r="G7835" s="55">
        <f t="shared" si="734"/>
        <v>0.16612500000000002</v>
      </c>
      <c r="H7835" s="55">
        <f t="shared" si="735"/>
        <v>0.52261108926464805</v>
      </c>
      <c r="I7835" s="55"/>
      <c r="J7835" s="57">
        <v>0.13700000000000001</v>
      </c>
      <c r="K7835" s="57">
        <v>0.580125</v>
      </c>
      <c r="L7835" s="55">
        <f t="shared" si="736"/>
        <v>0.44312499999999999</v>
      </c>
      <c r="M7835" s="57">
        <v>2.325E-2</v>
      </c>
      <c r="N7835" s="57">
        <v>3.9875000000000001E-2</v>
      </c>
      <c r="O7835" s="55">
        <f t="shared" si="737"/>
        <v>1.6625000000000001E-2</v>
      </c>
      <c r="P7835" s="55">
        <f t="shared" si="738"/>
        <v>3.751763046544429E-2</v>
      </c>
      <c r="Q7835" s="57">
        <v>17.5</v>
      </c>
      <c r="R7835" s="57">
        <v>0.1218409</v>
      </c>
      <c r="S7835" s="57">
        <v>10.7042904</v>
      </c>
      <c r="T7835" s="57">
        <v>0.7081189</v>
      </c>
      <c r="U7835" s="57">
        <v>9.8180256000000004</v>
      </c>
      <c r="V7835" s="57">
        <v>0.70945449999999999</v>
      </c>
      <c r="W7835" s="58">
        <v>9.8181323999999996</v>
      </c>
    </row>
    <row r="7836" spans="1:23" x14ac:dyDescent="0.3">
      <c r="A7836" s="59">
        <v>44734.760266203702</v>
      </c>
      <c r="B7836" s="55">
        <v>1.7874999999999999E-2</v>
      </c>
      <c r="C7836" s="55">
        <v>0.33574999999999999</v>
      </c>
      <c r="D7836" s="55">
        <f t="shared" si="733"/>
        <v>0.31787500000000002</v>
      </c>
      <c r="E7836" s="55">
        <v>5.9124999999999997E-2</v>
      </c>
      <c r="F7836" s="55">
        <v>0.22512499999999999</v>
      </c>
      <c r="G7836" s="55">
        <f t="shared" si="734"/>
        <v>0.16599999999999998</v>
      </c>
      <c r="H7836" s="55">
        <f t="shared" si="735"/>
        <v>0.52221785292961065</v>
      </c>
      <c r="I7836" s="55"/>
      <c r="J7836" s="55">
        <v>0.13700000000000001</v>
      </c>
      <c r="K7836" s="55">
        <v>0.580125</v>
      </c>
      <c r="L7836" s="55">
        <f t="shared" si="736"/>
        <v>0.44312499999999999</v>
      </c>
      <c r="M7836" s="55">
        <v>2.325E-2</v>
      </c>
      <c r="N7836" s="55">
        <v>3.9875000000000001E-2</v>
      </c>
      <c r="O7836" s="55">
        <f t="shared" si="737"/>
        <v>1.6625000000000001E-2</v>
      </c>
      <c r="P7836" s="55">
        <f t="shared" si="738"/>
        <v>3.751763046544429E-2</v>
      </c>
      <c r="Q7836" s="55">
        <v>16.8</v>
      </c>
      <c r="R7836" s="55">
        <v>0.12617500000000001</v>
      </c>
      <c r="S7836" s="55">
        <v>10.701786</v>
      </c>
      <c r="T7836" s="55">
        <v>0.71015569999999995</v>
      </c>
      <c r="U7836" s="55">
        <v>9.8180256000000004</v>
      </c>
      <c r="V7836" s="55">
        <v>0.70927640000000003</v>
      </c>
      <c r="W7836" s="56">
        <v>9.8181323999999996</v>
      </c>
    </row>
    <row r="7837" spans="1:23" x14ac:dyDescent="0.3">
      <c r="A7837" s="60">
        <v>44734.760277777779</v>
      </c>
      <c r="B7837" s="57">
        <v>1.7874999999999999E-2</v>
      </c>
      <c r="C7837" s="57">
        <v>0.33574999999999999</v>
      </c>
      <c r="D7837" s="55">
        <f t="shared" si="733"/>
        <v>0.31787500000000002</v>
      </c>
      <c r="E7837" s="57">
        <v>5.9124999999999997E-2</v>
      </c>
      <c r="F7837" s="57">
        <v>0.22512499999999999</v>
      </c>
      <c r="G7837" s="55">
        <f t="shared" si="734"/>
        <v>0.16599999999999998</v>
      </c>
      <c r="H7837" s="55">
        <f t="shared" si="735"/>
        <v>0.52221785292961065</v>
      </c>
      <c r="I7837" s="55"/>
      <c r="J7837" s="57">
        <v>0.13700000000000001</v>
      </c>
      <c r="K7837" s="57">
        <v>0.580125</v>
      </c>
      <c r="L7837" s="55">
        <f t="shared" si="736"/>
        <v>0.44312499999999999</v>
      </c>
      <c r="M7837" s="57">
        <v>2.325E-2</v>
      </c>
      <c r="N7837" s="57">
        <v>3.9875000000000001E-2</v>
      </c>
      <c r="O7837" s="55">
        <f t="shared" si="737"/>
        <v>1.6625000000000001E-2</v>
      </c>
      <c r="P7837" s="55">
        <f t="shared" si="738"/>
        <v>3.751763046544429E-2</v>
      </c>
      <c r="Q7837" s="57">
        <v>16.100000000000001</v>
      </c>
      <c r="R7837" s="57">
        <v>0.1245381</v>
      </c>
      <c r="S7837" s="57">
        <v>10.701786</v>
      </c>
      <c r="T7837" s="57">
        <v>0.71015569999999995</v>
      </c>
      <c r="U7837" s="57">
        <v>9.8180256000000004</v>
      </c>
      <c r="V7837" s="57">
        <v>0.70958589999999999</v>
      </c>
      <c r="W7837" s="58">
        <v>9.8181323999999996</v>
      </c>
    </row>
    <row r="7838" spans="1:23" x14ac:dyDescent="0.3">
      <c r="A7838" s="59">
        <v>44734.760289351849</v>
      </c>
      <c r="B7838" s="55">
        <v>1.7874999999999999E-2</v>
      </c>
      <c r="C7838" s="55">
        <v>0.33574999999999999</v>
      </c>
      <c r="D7838" s="55">
        <f t="shared" si="733"/>
        <v>0.31787500000000002</v>
      </c>
      <c r="E7838" s="55">
        <v>5.9124999999999997E-2</v>
      </c>
      <c r="F7838" s="55">
        <v>0.22512499999999999</v>
      </c>
      <c r="G7838" s="55">
        <f t="shared" si="734"/>
        <v>0.16599999999999998</v>
      </c>
      <c r="H7838" s="55">
        <f t="shared" si="735"/>
        <v>0.52221785292961065</v>
      </c>
      <c r="I7838" s="55"/>
      <c r="J7838" s="55">
        <v>0.136875</v>
      </c>
      <c r="K7838" s="55">
        <v>0.57999999999999996</v>
      </c>
      <c r="L7838" s="55">
        <f t="shared" si="736"/>
        <v>0.44312499999999999</v>
      </c>
      <c r="M7838" s="55">
        <v>2.325E-2</v>
      </c>
      <c r="N7838" s="55">
        <v>3.9875000000000001E-2</v>
      </c>
      <c r="O7838" s="55">
        <f t="shared" si="737"/>
        <v>1.6625000000000001E-2</v>
      </c>
      <c r="P7838" s="55">
        <f t="shared" si="738"/>
        <v>3.751763046544429E-2</v>
      </c>
      <c r="Q7838" s="55">
        <v>17</v>
      </c>
      <c r="R7838" s="55">
        <v>0.1299341</v>
      </c>
      <c r="S7838" s="55">
        <v>10.701786</v>
      </c>
      <c r="T7838" s="55">
        <v>0.71015569999999995</v>
      </c>
      <c r="U7838" s="55">
        <v>9.8180256000000004</v>
      </c>
      <c r="V7838" s="55">
        <v>0.70978649999999999</v>
      </c>
      <c r="W7838" s="56">
        <v>9.8184947999999999</v>
      </c>
    </row>
    <row r="7839" spans="1:23" x14ac:dyDescent="0.3">
      <c r="A7839" s="60">
        <v>44734.760300925926</v>
      </c>
      <c r="B7839" s="57">
        <v>1.7874999999999999E-2</v>
      </c>
      <c r="C7839" s="57">
        <v>0.33562500000000001</v>
      </c>
      <c r="D7839" s="55">
        <f t="shared" si="733"/>
        <v>0.31775000000000003</v>
      </c>
      <c r="E7839" s="57">
        <v>5.9124999999999997E-2</v>
      </c>
      <c r="F7839" s="57">
        <v>0.22512499999999999</v>
      </c>
      <c r="G7839" s="55">
        <f t="shared" si="734"/>
        <v>0.16599999999999998</v>
      </c>
      <c r="H7839" s="55">
        <f t="shared" si="735"/>
        <v>0.52242328874901645</v>
      </c>
      <c r="I7839" s="55"/>
      <c r="J7839" s="57">
        <v>0.136875</v>
      </c>
      <c r="K7839" s="57">
        <v>0.57999999999999996</v>
      </c>
      <c r="L7839" s="55">
        <f t="shared" si="736"/>
        <v>0.44312499999999999</v>
      </c>
      <c r="M7839" s="57">
        <v>2.325E-2</v>
      </c>
      <c r="N7839" s="57">
        <v>3.9875000000000001E-2</v>
      </c>
      <c r="O7839" s="55">
        <f t="shared" si="737"/>
        <v>1.6625000000000001E-2</v>
      </c>
      <c r="P7839" s="55">
        <f t="shared" si="738"/>
        <v>3.751763046544429E-2</v>
      </c>
      <c r="Q7839" s="57">
        <v>17.399999999999999</v>
      </c>
      <c r="R7839" s="57">
        <v>0.127329</v>
      </c>
      <c r="S7839" s="57">
        <v>10.7001162</v>
      </c>
      <c r="T7839" s="57">
        <v>0.70909100000000003</v>
      </c>
      <c r="U7839" s="57">
        <v>9.8180256000000004</v>
      </c>
      <c r="V7839" s="57">
        <v>0.70971070000000003</v>
      </c>
      <c r="W7839" s="58">
        <v>9.8183278999999999</v>
      </c>
    </row>
    <row r="7840" spans="1:23" x14ac:dyDescent="0.3">
      <c r="A7840" s="59">
        <v>44734.760312500002</v>
      </c>
      <c r="B7840" s="55">
        <v>1.7874999999999999E-2</v>
      </c>
      <c r="C7840" s="55">
        <v>0.33562500000000001</v>
      </c>
      <c r="D7840" s="55">
        <f t="shared" si="733"/>
        <v>0.31775000000000003</v>
      </c>
      <c r="E7840" s="55">
        <v>5.9124999999999997E-2</v>
      </c>
      <c r="F7840" s="55">
        <v>0.22500000000000001</v>
      </c>
      <c r="G7840" s="55">
        <f t="shared" si="734"/>
        <v>0.16587499999999999</v>
      </c>
      <c r="H7840" s="55">
        <f t="shared" si="735"/>
        <v>0.52202989771833197</v>
      </c>
      <c r="I7840" s="55"/>
      <c r="J7840" s="55">
        <v>0.136875</v>
      </c>
      <c r="K7840" s="55">
        <v>0.57999999999999996</v>
      </c>
      <c r="L7840" s="55">
        <f t="shared" si="736"/>
        <v>0.44312499999999999</v>
      </c>
      <c r="M7840" s="55">
        <v>2.325E-2</v>
      </c>
      <c r="N7840" s="55">
        <v>3.9875000000000001E-2</v>
      </c>
      <c r="O7840" s="55">
        <f t="shared" si="737"/>
        <v>1.6625000000000001E-2</v>
      </c>
      <c r="P7840" s="55">
        <f t="shared" si="738"/>
        <v>3.751763046544429E-2</v>
      </c>
      <c r="Q7840" s="55">
        <v>17.100000000000001</v>
      </c>
      <c r="R7840" s="55">
        <v>0.12569</v>
      </c>
      <c r="S7840" s="55">
        <v>10.7009516</v>
      </c>
      <c r="T7840" s="55">
        <v>0.71112980000000003</v>
      </c>
      <c r="U7840" s="55">
        <v>9.8180256000000004</v>
      </c>
      <c r="V7840" s="55">
        <v>0.71009299999999997</v>
      </c>
      <c r="W7840" s="56">
        <v>9.8182354000000007</v>
      </c>
    </row>
    <row r="7841" spans="1:23" x14ac:dyDescent="0.3">
      <c r="A7841" s="60">
        <v>44734.760324074072</v>
      </c>
      <c r="B7841" s="57">
        <v>1.7874999999999999E-2</v>
      </c>
      <c r="C7841" s="57">
        <v>0.33562500000000001</v>
      </c>
      <c r="D7841" s="55">
        <f t="shared" si="733"/>
        <v>0.31775000000000003</v>
      </c>
      <c r="E7841" s="57">
        <v>5.9124999999999997E-2</v>
      </c>
      <c r="F7841" s="57">
        <v>0.22500000000000001</v>
      </c>
      <c r="G7841" s="55">
        <f t="shared" si="734"/>
        <v>0.16587499999999999</v>
      </c>
      <c r="H7841" s="55">
        <f t="shared" si="735"/>
        <v>0.52202989771833197</v>
      </c>
      <c r="I7841" s="55"/>
      <c r="J7841" s="57">
        <v>0.136875</v>
      </c>
      <c r="K7841" s="57">
        <v>0.57999999999999996</v>
      </c>
      <c r="L7841" s="55">
        <f t="shared" si="736"/>
        <v>0.44312499999999999</v>
      </c>
      <c r="M7841" s="57">
        <v>2.325E-2</v>
      </c>
      <c r="N7841" s="57">
        <v>3.9875000000000001E-2</v>
      </c>
      <c r="O7841" s="55">
        <f t="shared" si="737"/>
        <v>1.6625000000000001E-2</v>
      </c>
      <c r="P7841" s="55">
        <f t="shared" si="738"/>
        <v>3.751763046544429E-2</v>
      </c>
      <c r="Q7841" s="57">
        <v>16</v>
      </c>
      <c r="R7841" s="57">
        <v>0.1234769</v>
      </c>
      <c r="S7841" s="57">
        <v>10.701786</v>
      </c>
      <c r="T7841" s="57">
        <v>0.71112980000000003</v>
      </c>
      <c r="U7841" s="57">
        <v>9.8180256000000004</v>
      </c>
      <c r="V7841" s="57">
        <v>0.71045800000000003</v>
      </c>
      <c r="W7841" s="58">
        <v>9.8181428999999998</v>
      </c>
    </row>
    <row r="7842" spans="1:23" x14ac:dyDescent="0.3">
      <c r="A7842" s="59">
        <v>44734.760335648149</v>
      </c>
      <c r="B7842" s="55">
        <v>1.7874999999999999E-2</v>
      </c>
      <c r="C7842" s="55">
        <v>0.33562500000000001</v>
      </c>
      <c r="D7842" s="55">
        <f t="shared" si="733"/>
        <v>0.31775000000000003</v>
      </c>
      <c r="E7842" s="55">
        <v>5.9124999999999997E-2</v>
      </c>
      <c r="F7842" s="55">
        <v>0.22500000000000001</v>
      </c>
      <c r="G7842" s="55">
        <f t="shared" si="734"/>
        <v>0.16587499999999999</v>
      </c>
      <c r="H7842" s="55">
        <f t="shared" si="735"/>
        <v>0.52202989771833197</v>
      </c>
      <c r="I7842" s="55"/>
      <c r="J7842" s="55">
        <v>0.136875</v>
      </c>
      <c r="K7842" s="55">
        <v>0.57999999999999996</v>
      </c>
      <c r="L7842" s="55">
        <f t="shared" si="736"/>
        <v>0.44312499999999999</v>
      </c>
      <c r="M7842" s="55">
        <v>2.325E-2</v>
      </c>
      <c r="N7842" s="55">
        <v>3.9875000000000001E-2</v>
      </c>
      <c r="O7842" s="55">
        <f t="shared" si="737"/>
        <v>1.6625000000000001E-2</v>
      </c>
      <c r="P7842" s="55">
        <f t="shared" si="738"/>
        <v>3.751763046544429E-2</v>
      </c>
      <c r="Q7842" s="55">
        <v>16.3</v>
      </c>
      <c r="R7842" s="55">
        <v>0.12781290000000001</v>
      </c>
      <c r="S7842" s="55">
        <v>10.701786</v>
      </c>
      <c r="T7842" s="55">
        <v>0.71112980000000003</v>
      </c>
      <c r="U7842" s="55">
        <v>9.8180256000000004</v>
      </c>
      <c r="V7842" s="55">
        <v>0.71069439999999995</v>
      </c>
      <c r="W7842" s="56">
        <v>9.8181323999999996</v>
      </c>
    </row>
    <row r="7843" spans="1:23" x14ac:dyDescent="0.3">
      <c r="A7843" s="60">
        <v>44734.760347222225</v>
      </c>
      <c r="B7843" s="57">
        <v>1.7874999999999999E-2</v>
      </c>
      <c r="C7843" s="57">
        <v>0.33550000000000002</v>
      </c>
      <c r="D7843" s="55">
        <f t="shared" si="733"/>
        <v>0.31762500000000005</v>
      </c>
      <c r="E7843" s="57">
        <v>5.8999999999999997E-2</v>
      </c>
      <c r="F7843" s="57">
        <v>0.22500000000000001</v>
      </c>
      <c r="G7843" s="55">
        <f t="shared" si="734"/>
        <v>0.16600000000000001</v>
      </c>
      <c r="H7843" s="55">
        <f t="shared" si="735"/>
        <v>0.52262888626524984</v>
      </c>
      <c r="I7843" s="55"/>
      <c r="J7843" s="57">
        <v>0.136875</v>
      </c>
      <c r="K7843" s="57">
        <v>0.57999999999999996</v>
      </c>
      <c r="L7843" s="55">
        <f t="shared" si="736"/>
        <v>0.44312499999999999</v>
      </c>
      <c r="M7843" s="57">
        <v>2.325E-2</v>
      </c>
      <c r="N7843" s="57">
        <v>3.9875000000000001E-2</v>
      </c>
      <c r="O7843" s="55">
        <f t="shared" si="737"/>
        <v>1.6625000000000001E-2</v>
      </c>
      <c r="P7843" s="55">
        <f t="shared" si="738"/>
        <v>3.751763046544429E-2</v>
      </c>
      <c r="Q7843" s="57">
        <v>17.2</v>
      </c>
      <c r="R7843" s="57">
        <v>0.12511369999999999</v>
      </c>
      <c r="S7843" s="57">
        <v>10.701786</v>
      </c>
      <c r="T7843" s="57">
        <v>0.70802620000000005</v>
      </c>
      <c r="U7843" s="57">
        <v>9.8180256000000004</v>
      </c>
      <c r="V7843" s="57">
        <v>0.70989290000000005</v>
      </c>
      <c r="W7843" s="58">
        <v>9.8181323999999996</v>
      </c>
    </row>
    <row r="7844" spans="1:23" x14ac:dyDescent="0.3">
      <c r="A7844" s="59">
        <v>44734.760358796295</v>
      </c>
      <c r="B7844" s="55">
        <v>1.7874999999999999E-2</v>
      </c>
      <c r="C7844" s="55">
        <v>0.33550000000000002</v>
      </c>
      <c r="D7844" s="55">
        <f t="shared" si="733"/>
        <v>0.31762500000000005</v>
      </c>
      <c r="E7844" s="55">
        <v>5.8999999999999997E-2</v>
      </c>
      <c r="F7844" s="55">
        <v>0.22487499999999999</v>
      </c>
      <c r="G7844" s="55">
        <f t="shared" si="734"/>
        <v>0.16587499999999999</v>
      </c>
      <c r="H7844" s="55">
        <f t="shared" si="735"/>
        <v>0.52223534041715847</v>
      </c>
      <c r="I7844" s="55"/>
      <c r="J7844" s="55">
        <v>0.136875</v>
      </c>
      <c r="K7844" s="55">
        <v>0.57999999999999996</v>
      </c>
      <c r="L7844" s="55">
        <f t="shared" si="736"/>
        <v>0.44312499999999999</v>
      </c>
      <c r="M7844" s="55">
        <v>2.325E-2</v>
      </c>
      <c r="N7844" s="55">
        <v>3.9875000000000001E-2</v>
      </c>
      <c r="O7844" s="55">
        <f t="shared" si="737"/>
        <v>1.6625000000000001E-2</v>
      </c>
      <c r="P7844" s="55">
        <f t="shared" si="738"/>
        <v>3.751763046544429E-2</v>
      </c>
      <c r="Q7844" s="55">
        <v>17.399999999999999</v>
      </c>
      <c r="R7844" s="55">
        <v>0.1267518</v>
      </c>
      <c r="S7844" s="55">
        <v>10.7026205</v>
      </c>
      <c r="T7844" s="55">
        <v>0.71006449999999999</v>
      </c>
      <c r="U7844" s="55">
        <v>9.8180256000000004</v>
      </c>
      <c r="V7844" s="55">
        <v>0.70983609999999997</v>
      </c>
      <c r="W7844" s="56">
        <v>9.8181323999999996</v>
      </c>
    </row>
    <row r="7845" spans="1:23" x14ac:dyDescent="0.3">
      <c r="A7845" s="60">
        <v>44734.760370370372</v>
      </c>
      <c r="B7845" s="57">
        <v>1.7874999999999999E-2</v>
      </c>
      <c r="C7845" s="57">
        <v>0.33550000000000002</v>
      </c>
      <c r="D7845" s="55">
        <f t="shared" si="733"/>
        <v>0.31762500000000005</v>
      </c>
      <c r="E7845" s="57">
        <v>5.8999999999999997E-2</v>
      </c>
      <c r="F7845" s="57">
        <v>0.22487499999999999</v>
      </c>
      <c r="G7845" s="55">
        <f t="shared" si="734"/>
        <v>0.16587499999999999</v>
      </c>
      <c r="H7845" s="55">
        <f t="shared" si="735"/>
        <v>0.52223534041715847</v>
      </c>
      <c r="I7845" s="55"/>
      <c r="J7845" s="57">
        <v>0.136875</v>
      </c>
      <c r="K7845" s="57">
        <v>0.57999999999999996</v>
      </c>
      <c r="L7845" s="55">
        <f t="shared" si="736"/>
        <v>0.44312499999999999</v>
      </c>
      <c r="M7845" s="57">
        <v>2.325E-2</v>
      </c>
      <c r="N7845" s="57">
        <v>3.9875000000000001E-2</v>
      </c>
      <c r="O7845" s="55">
        <f t="shared" si="737"/>
        <v>1.6625000000000001E-2</v>
      </c>
      <c r="P7845" s="55">
        <f t="shared" si="738"/>
        <v>3.751763046544429E-2</v>
      </c>
      <c r="Q7845" s="57">
        <v>16.399999999999999</v>
      </c>
      <c r="R7845" s="57">
        <v>0.1224151</v>
      </c>
      <c r="S7845" s="57">
        <v>10.7001162</v>
      </c>
      <c r="T7845" s="57">
        <v>0.71006449999999999</v>
      </c>
      <c r="U7845" s="57">
        <v>9.8180256000000004</v>
      </c>
      <c r="V7845" s="57">
        <v>0.7099164</v>
      </c>
      <c r="W7845" s="58">
        <v>9.8181323999999996</v>
      </c>
    </row>
    <row r="7846" spans="1:23" x14ac:dyDescent="0.3">
      <c r="A7846" s="59">
        <v>44734.760381944441</v>
      </c>
      <c r="B7846" s="55">
        <v>1.7874999999999999E-2</v>
      </c>
      <c r="C7846" s="55">
        <v>0.33550000000000002</v>
      </c>
      <c r="D7846" s="55">
        <f t="shared" si="733"/>
        <v>0.31762500000000005</v>
      </c>
      <c r="E7846" s="55">
        <v>5.8999999999999997E-2</v>
      </c>
      <c r="F7846" s="55">
        <v>0.22500000000000001</v>
      </c>
      <c r="G7846" s="55">
        <f t="shared" si="734"/>
        <v>0.16600000000000001</v>
      </c>
      <c r="H7846" s="55">
        <f t="shared" si="735"/>
        <v>0.52262888626524984</v>
      </c>
      <c r="I7846" s="55"/>
      <c r="J7846" s="55">
        <v>0.136875</v>
      </c>
      <c r="K7846" s="55">
        <v>0.57987500000000003</v>
      </c>
      <c r="L7846" s="55">
        <f t="shared" si="736"/>
        <v>0.44300000000000006</v>
      </c>
      <c r="M7846" s="55">
        <v>2.325E-2</v>
      </c>
      <c r="N7846" s="55">
        <v>3.9875000000000001E-2</v>
      </c>
      <c r="O7846" s="55">
        <f t="shared" si="737"/>
        <v>1.6625000000000001E-2</v>
      </c>
      <c r="P7846" s="55">
        <f t="shared" si="738"/>
        <v>3.7528216704288936E-2</v>
      </c>
      <c r="Q7846" s="55">
        <v>16.3</v>
      </c>
      <c r="R7846" s="55">
        <v>0.1234769</v>
      </c>
      <c r="S7846" s="55">
        <v>10.7001162</v>
      </c>
      <c r="T7846" s="55">
        <v>0.70802620000000005</v>
      </c>
      <c r="U7846" s="55">
        <v>9.8168296999999995</v>
      </c>
      <c r="V7846" s="55">
        <v>0.70950279999999999</v>
      </c>
      <c r="W7846" s="56">
        <v>9.8178101000000009</v>
      </c>
    </row>
    <row r="7847" spans="1:23" x14ac:dyDescent="0.3">
      <c r="A7847" s="60">
        <v>44734.760393518518</v>
      </c>
      <c r="B7847" s="57">
        <v>1.7874999999999999E-2</v>
      </c>
      <c r="C7847" s="57">
        <v>0.33550000000000002</v>
      </c>
      <c r="D7847" s="55">
        <f t="shared" si="733"/>
        <v>0.31762500000000005</v>
      </c>
      <c r="E7847" s="57">
        <v>5.9124999999999997E-2</v>
      </c>
      <c r="F7847" s="57">
        <v>0.22500000000000001</v>
      </c>
      <c r="G7847" s="55">
        <f t="shared" si="734"/>
        <v>0.16587499999999999</v>
      </c>
      <c r="H7847" s="55">
        <f t="shared" si="735"/>
        <v>0.52223534041715847</v>
      </c>
      <c r="I7847" s="55"/>
      <c r="J7847" s="57">
        <v>0.136875</v>
      </c>
      <c r="K7847" s="57">
        <v>0.57987500000000003</v>
      </c>
      <c r="L7847" s="55">
        <f t="shared" si="736"/>
        <v>0.44300000000000006</v>
      </c>
      <c r="M7847" s="57">
        <v>2.325E-2</v>
      </c>
      <c r="N7847" s="57">
        <v>3.9875000000000001E-2</v>
      </c>
      <c r="O7847" s="55">
        <f t="shared" si="737"/>
        <v>1.6625000000000001E-2</v>
      </c>
      <c r="P7847" s="55">
        <f t="shared" si="738"/>
        <v>3.7528216704288936E-2</v>
      </c>
      <c r="Q7847" s="57">
        <v>17.2</v>
      </c>
      <c r="R7847" s="57">
        <v>0.1267518</v>
      </c>
      <c r="S7847" s="57">
        <v>10.7001162</v>
      </c>
      <c r="T7847" s="57">
        <v>0.71006499999999995</v>
      </c>
      <c r="U7847" s="57">
        <v>9.8168296999999995</v>
      </c>
      <c r="V7847" s="57">
        <v>0.70965869999999998</v>
      </c>
      <c r="W7847" s="58">
        <v>9.8174714999999999</v>
      </c>
    </row>
    <row r="7848" spans="1:23" x14ac:dyDescent="0.3">
      <c r="A7848" s="59">
        <v>44734.760405092595</v>
      </c>
      <c r="B7848" s="55">
        <v>1.7874999999999999E-2</v>
      </c>
      <c r="C7848" s="55">
        <v>0.33562500000000001</v>
      </c>
      <c r="D7848" s="55">
        <f t="shared" si="733"/>
        <v>0.31775000000000003</v>
      </c>
      <c r="E7848" s="55">
        <v>5.9124999999999997E-2</v>
      </c>
      <c r="F7848" s="55">
        <v>0.22500000000000001</v>
      </c>
      <c r="G7848" s="55">
        <f t="shared" si="734"/>
        <v>0.16587499999999999</v>
      </c>
      <c r="H7848" s="55">
        <f t="shared" si="735"/>
        <v>0.52202989771833197</v>
      </c>
      <c r="I7848" s="55"/>
      <c r="J7848" s="55">
        <v>0.136875</v>
      </c>
      <c r="K7848" s="55">
        <v>0.57987500000000003</v>
      </c>
      <c r="L7848" s="55">
        <f t="shared" si="736"/>
        <v>0.44300000000000006</v>
      </c>
      <c r="M7848" s="55">
        <v>2.325E-2</v>
      </c>
      <c r="N7848" s="55">
        <v>3.9875000000000001E-2</v>
      </c>
      <c r="O7848" s="55">
        <f t="shared" si="737"/>
        <v>1.6625000000000001E-2</v>
      </c>
      <c r="P7848" s="55">
        <f t="shared" si="738"/>
        <v>3.7528216704288936E-2</v>
      </c>
      <c r="Q7848" s="55">
        <v>17.5</v>
      </c>
      <c r="R7848" s="55">
        <v>0.1294517</v>
      </c>
      <c r="S7848" s="55">
        <v>10.7001162</v>
      </c>
      <c r="T7848" s="55">
        <v>0.71112980000000003</v>
      </c>
      <c r="U7848" s="55">
        <v>9.8168296999999995</v>
      </c>
      <c r="V7848" s="55">
        <v>0.71008070000000001</v>
      </c>
      <c r="W7848" s="56">
        <v>9.8172502999999995</v>
      </c>
    </row>
    <row r="7849" spans="1:23" x14ac:dyDescent="0.3">
      <c r="A7849" s="60">
        <v>44734.760416666664</v>
      </c>
      <c r="B7849" s="57">
        <v>1.7874999999999999E-2</v>
      </c>
      <c r="C7849" s="57">
        <v>0.33550000000000002</v>
      </c>
      <c r="D7849" s="55">
        <f t="shared" si="733"/>
        <v>0.31762500000000005</v>
      </c>
      <c r="E7849" s="57">
        <v>5.9124999999999997E-2</v>
      </c>
      <c r="F7849" s="57">
        <v>0.22500000000000001</v>
      </c>
      <c r="G7849" s="55">
        <f t="shared" si="734"/>
        <v>0.16587499999999999</v>
      </c>
      <c r="H7849" s="55">
        <f t="shared" si="735"/>
        <v>0.52223534041715847</v>
      </c>
      <c r="I7849" s="55"/>
      <c r="J7849" s="57">
        <v>0.136875</v>
      </c>
      <c r="K7849" s="57">
        <v>0.57974999999999999</v>
      </c>
      <c r="L7849" s="55">
        <f t="shared" si="736"/>
        <v>0.44287500000000002</v>
      </c>
      <c r="M7849" s="57">
        <v>2.325E-2</v>
      </c>
      <c r="N7849" s="57">
        <v>3.9875000000000001E-2</v>
      </c>
      <c r="O7849" s="55">
        <f t="shared" si="737"/>
        <v>1.6625000000000001E-2</v>
      </c>
      <c r="P7849" s="55">
        <f t="shared" si="738"/>
        <v>3.7538808918995199E-2</v>
      </c>
      <c r="Q7849" s="57">
        <v>16.600000000000001</v>
      </c>
      <c r="R7849" s="57">
        <v>0.1240522</v>
      </c>
      <c r="S7849" s="57">
        <v>10.7001162</v>
      </c>
      <c r="T7849" s="57">
        <v>0.71006499999999995</v>
      </c>
      <c r="U7849" s="57">
        <v>9.8156347000000004</v>
      </c>
      <c r="V7849" s="57">
        <v>0.71010379999999995</v>
      </c>
      <c r="W7849" s="58">
        <v>9.8167343000000002</v>
      </c>
    </row>
    <row r="7850" spans="1:23" x14ac:dyDescent="0.3">
      <c r="A7850" s="59">
        <v>44734.760428240741</v>
      </c>
      <c r="B7850" s="55">
        <v>1.7874999999999999E-2</v>
      </c>
      <c r="C7850" s="55">
        <v>0.33550000000000002</v>
      </c>
      <c r="D7850" s="55">
        <f t="shared" si="733"/>
        <v>0.31762500000000005</v>
      </c>
      <c r="E7850" s="55">
        <v>5.8999999999999997E-2</v>
      </c>
      <c r="F7850" s="55">
        <v>0.22500000000000001</v>
      </c>
      <c r="G7850" s="55">
        <f t="shared" si="734"/>
        <v>0.16600000000000001</v>
      </c>
      <c r="H7850" s="55">
        <f t="shared" si="735"/>
        <v>0.52262888626524984</v>
      </c>
      <c r="I7850" s="55"/>
      <c r="J7850" s="55">
        <v>0.136875</v>
      </c>
      <c r="K7850" s="55">
        <v>0.57974999999999999</v>
      </c>
      <c r="L7850" s="55">
        <f t="shared" si="736"/>
        <v>0.44287500000000002</v>
      </c>
      <c r="M7850" s="55">
        <v>2.325E-2</v>
      </c>
      <c r="N7850" s="55">
        <v>3.9875000000000001E-2</v>
      </c>
      <c r="O7850" s="55">
        <f t="shared" si="737"/>
        <v>1.6625000000000001E-2</v>
      </c>
      <c r="P7850" s="55">
        <f t="shared" si="738"/>
        <v>3.7538808918995199E-2</v>
      </c>
      <c r="Q7850" s="55">
        <v>15.8</v>
      </c>
      <c r="R7850" s="55">
        <v>0.12626689999999999</v>
      </c>
      <c r="S7850" s="55">
        <v>10.7009516</v>
      </c>
      <c r="T7850" s="55">
        <v>0.70802620000000005</v>
      </c>
      <c r="U7850" s="55">
        <v>9.8156347000000004</v>
      </c>
      <c r="V7850" s="55">
        <v>0.7094144</v>
      </c>
      <c r="W7850" s="56">
        <v>9.8163481000000008</v>
      </c>
    </row>
    <row r="7851" spans="1:23" x14ac:dyDescent="0.3">
      <c r="A7851" s="60">
        <v>44734.760439814818</v>
      </c>
      <c r="B7851" s="57">
        <v>1.7874999999999999E-2</v>
      </c>
      <c r="C7851" s="57">
        <v>0.33550000000000002</v>
      </c>
      <c r="D7851" s="55">
        <f t="shared" si="733"/>
        <v>0.31762500000000005</v>
      </c>
      <c r="E7851" s="57">
        <v>5.8999999999999997E-2</v>
      </c>
      <c r="F7851" s="57">
        <v>0.22500000000000001</v>
      </c>
      <c r="G7851" s="55">
        <f t="shared" si="734"/>
        <v>0.16600000000000001</v>
      </c>
      <c r="H7851" s="55">
        <f t="shared" si="735"/>
        <v>0.52262888626524984</v>
      </c>
      <c r="I7851" s="55"/>
      <c r="J7851" s="57">
        <v>0.136875</v>
      </c>
      <c r="K7851" s="57">
        <v>0.57974999999999999</v>
      </c>
      <c r="L7851" s="55">
        <f t="shared" si="736"/>
        <v>0.44287500000000002</v>
      </c>
      <c r="M7851" s="57">
        <v>2.325E-2</v>
      </c>
      <c r="N7851" s="57">
        <v>3.9875000000000001E-2</v>
      </c>
      <c r="O7851" s="55">
        <f t="shared" si="737"/>
        <v>1.6625000000000001E-2</v>
      </c>
      <c r="P7851" s="55">
        <f t="shared" si="738"/>
        <v>3.7538808918995199E-2</v>
      </c>
      <c r="Q7851" s="57">
        <v>17</v>
      </c>
      <c r="R7851" s="57">
        <v>0.1233885</v>
      </c>
      <c r="S7851" s="57">
        <v>10.701786</v>
      </c>
      <c r="T7851" s="57">
        <v>0.70802620000000005</v>
      </c>
      <c r="U7851" s="57">
        <v>9.8156347000000004</v>
      </c>
      <c r="V7851" s="57">
        <v>0.7089259</v>
      </c>
      <c r="W7851" s="58">
        <v>9.816103</v>
      </c>
    </row>
    <row r="7852" spans="1:23" x14ac:dyDescent="0.3">
      <c r="A7852" s="59">
        <v>44734.760451388887</v>
      </c>
      <c r="B7852" s="55">
        <v>1.7874999999999999E-2</v>
      </c>
      <c r="C7852" s="55">
        <v>0.33562500000000001</v>
      </c>
      <c r="D7852" s="55">
        <f t="shared" si="733"/>
        <v>0.31775000000000003</v>
      </c>
      <c r="E7852" s="55">
        <v>5.8999999999999997E-2</v>
      </c>
      <c r="F7852" s="55">
        <v>0.22500000000000001</v>
      </c>
      <c r="G7852" s="55">
        <f t="shared" si="734"/>
        <v>0.16600000000000001</v>
      </c>
      <c r="H7852" s="55">
        <f t="shared" si="735"/>
        <v>0.52242328874901645</v>
      </c>
      <c r="I7852" s="55"/>
      <c r="J7852" s="55">
        <v>0.136875</v>
      </c>
      <c r="K7852" s="55">
        <v>0.57974999999999999</v>
      </c>
      <c r="L7852" s="55">
        <f t="shared" si="736"/>
        <v>0.44287500000000002</v>
      </c>
      <c r="M7852" s="55">
        <v>2.325E-2</v>
      </c>
      <c r="N7852" s="55">
        <v>3.9875000000000001E-2</v>
      </c>
      <c r="O7852" s="55">
        <f t="shared" si="737"/>
        <v>1.6625000000000001E-2</v>
      </c>
      <c r="P7852" s="55">
        <f t="shared" si="738"/>
        <v>3.7538808918995199E-2</v>
      </c>
      <c r="Q7852" s="55">
        <v>17</v>
      </c>
      <c r="R7852" s="55">
        <v>0.12723590000000001</v>
      </c>
      <c r="S7852" s="55">
        <v>10.7001162</v>
      </c>
      <c r="T7852" s="55">
        <v>0.70909100000000003</v>
      </c>
      <c r="U7852" s="55">
        <v>9.8156347000000004</v>
      </c>
      <c r="V7852" s="55">
        <v>0.70881490000000003</v>
      </c>
      <c r="W7852" s="56">
        <v>9.8159361000000001</v>
      </c>
    </row>
    <row r="7853" spans="1:23" x14ac:dyDescent="0.3">
      <c r="A7853" s="60">
        <v>44734.760462962964</v>
      </c>
      <c r="B7853" s="57">
        <v>1.7874999999999999E-2</v>
      </c>
      <c r="C7853" s="57">
        <v>0.33562500000000001</v>
      </c>
      <c r="D7853" s="55">
        <f t="shared" si="733"/>
        <v>0.31775000000000003</v>
      </c>
      <c r="E7853" s="57">
        <v>5.9124999999999997E-2</v>
      </c>
      <c r="F7853" s="57">
        <v>0.22500000000000001</v>
      </c>
      <c r="G7853" s="55">
        <f t="shared" si="734"/>
        <v>0.16587499999999999</v>
      </c>
      <c r="H7853" s="55">
        <f t="shared" si="735"/>
        <v>0.52202989771833197</v>
      </c>
      <c r="I7853" s="55"/>
      <c r="J7853" s="57">
        <v>0.136875</v>
      </c>
      <c r="K7853" s="57">
        <v>0.57974999999999999</v>
      </c>
      <c r="L7853" s="55">
        <f t="shared" si="736"/>
        <v>0.44287500000000002</v>
      </c>
      <c r="M7853" s="57">
        <v>2.325E-2</v>
      </c>
      <c r="N7853" s="57">
        <v>3.9875000000000001E-2</v>
      </c>
      <c r="O7853" s="55">
        <f t="shared" si="737"/>
        <v>1.6625000000000001E-2</v>
      </c>
      <c r="P7853" s="55">
        <f t="shared" si="738"/>
        <v>3.7538808918995199E-2</v>
      </c>
      <c r="Q7853" s="57">
        <v>17.399999999999999</v>
      </c>
      <c r="R7853" s="57">
        <v>0.12511369999999999</v>
      </c>
      <c r="S7853" s="57">
        <v>10.701786</v>
      </c>
      <c r="T7853" s="57">
        <v>0.71112980000000003</v>
      </c>
      <c r="U7853" s="57">
        <v>9.8156347000000004</v>
      </c>
      <c r="V7853" s="57">
        <v>0.70958759999999999</v>
      </c>
      <c r="W7853" s="58">
        <v>9.8158435999999991</v>
      </c>
    </row>
    <row r="7854" spans="1:23" x14ac:dyDescent="0.3">
      <c r="A7854" s="59">
        <v>44734.760474537034</v>
      </c>
      <c r="B7854" s="55">
        <v>1.7874999999999999E-2</v>
      </c>
      <c r="C7854" s="55">
        <v>0.33562500000000001</v>
      </c>
      <c r="D7854" s="55">
        <f t="shared" si="733"/>
        <v>0.31775000000000003</v>
      </c>
      <c r="E7854" s="55">
        <v>5.9124999999999997E-2</v>
      </c>
      <c r="F7854" s="55">
        <v>0.22500000000000001</v>
      </c>
      <c r="G7854" s="55">
        <f t="shared" si="734"/>
        <v>0.16587499999999999</v>
      </c>
      <c r="H7854" s="55">
        <f t="shared" si="735"/>
        <v>0.52202989771833197</v>
      </c>
      <c r="I7854" s="55"/>
      <c r="J7854" s="55">
        <v>0.136875</v>
      </c>
      <c r="K7854" s="55">
        <v>0.57974999999999999</v>
      </c>
      <c r="L7854" s="55">
        <f t="shared" si="736"/>
        <v>0.44287500000000002</v>
      </c>
      <c r="M7854" s="55">
        <v>2.325E-2</v>
      </c>
      <c r="N7854" s="55">
        <v>3.9875000000000001E-2</v>
      </c>
      <c r="O7854" s="55">
        <f t="shared" si="737"/>
        <v>1.6625000000000001E-2</v>
      </c>
      <c r="P7854" s="55">
        <f t="shared" si="738"/>
        <v>3.7538808918995199E-2</v>
      </c>
      <c r="Q7854" s="55">
        <v>16.600000000000001</v>
      </c>
      <c r="R7854" s="55">
        <v>0.1245381</v>
      </c>
      <c r="S7854" s="55">
        <v>10.729631400000001</v>
      </c>
      <c r="T7854" s="55">
        <v>0.71112980000000003</v>
      </c>
      <c r="U7854" s="55">
        <v>9.8156347000000004</v>
      </c>
      <c r="V7854" s="55">
        <v>0.71013029999999999</v>
      </c>
      <c r="W7854" s="56">
        <v>9.8157511</v>
      </c>
    </row>
    <row r="7855" spans="1:23" x14ac:dyDescent="0.3">
      <c r="A7855" s="60">
        <v>44734.76048611111</v>
      </c>
      <c r="B7855" s="57">
        <v>1.7874999999999999E-2</v>
      </c>
      <c r="C7855" s="57">
        <v>0.33562500000000001</v>
      </c>
      <c r="D7855" s="55">
        <f t="shared" si="733"/>
        <v>0.31775000000000003</v>
      </c>
      <c r="E7855" s="57">
        <v>5.9124999999999997E-2</v>
      </c>
      <c r="F7855" s="57">
        <v>0.22500000000000001</v>
      </c>
      <c r="G7855" s="55">
        <f t="shared" si="734"/>
        <v>0.16587499999999999</v>
      </c>
      <c r="H7855" s="55">
        <f t="shared" si="735"/>
        <v>0.52202989771833197</v>
      </c>
      <c r="I7855" s="55"/>
      <c r="J7855" s="57">
        <v>0.136875</v>
      </c>
      <c r="K7855" s="57">
        <v>0.57974999999999999</v>
      </c>
      <c r="L7855" s="55">
        <f t="shared" si="736"/>
        <v>0.44287500000000002</v>
      </c>
      <c r="M7855" s="57">
        <v>2.325E-2</v>
      </c>
      <c r="N7855" s="57">
        <v>3.9875000000000001E-2</v>
      </c>
      <c r="O7855" s="55">
        <f t="shared" si="737"/>
        <v>1.6625000000000001E-2</v>
      </c>
      <c r="P7855" s="55">
        <f t="shared" si="738"/>
        <v>3.7538808918995199E-2</v>
      </c>
      <c r="Q7855" s="57">
        <v>16.100000000000001</v>
      </c>
      <c r="R7855" s="57">
        <v>0.12559870000000001</v>
      </c>
      <c r="S7855" s="57">
        <v>10.7009516</v>
      </c>
      <c r="T7855" s="57">
        <v>0.71112980000000003</v>
      </c>
      <c r="U7855" s="57">
        <v>9.8156347000000004</v>
      </c>
      <c r="V7855" s="57">
        <v>0.71048219999999995</v>
      </c>
      <c r="W7855" s="58">
        <v>9.8157414999999997</v>
      </c>
    </row>
    <row r="7856" spans="1:23" x14ac:dyDescent="0.3">
      <c r="A7856" s="59">
        <v>44734.760497685187</v>
      </c>
      <c r="B7856" s="55">
        <v>1.7874999999999999E-2</v>
      </c>
      <c r="C7856" s="55">
        <v>0.33574999999999999</v>
      </c>
      <c r="D7856" s="55">
        <f t="shared" si="733"/>
        <v>0.31787500000000002</v>
      </c>
      <c r="E7856" s="55">
        <v>5.9124999999999997E-2</v>
      </c>
      <c r="F7856" s="55">
        <v>0.22512499999999999</v>
      </c>
      <c r="G7856" s="55">
        <f t="shared" si="734"/>
        <v>0.16599999999999998</v>
      </c>
      <c r="H7856" s="55">
        <f t="shared" si="735"/>
        <v>0.52221785292961065</v>
      </c>
      <c r="I7856" s="55"/>
      <c r="J7856" s="55">
        <v>0.136875</v>
      </c>
      <c r="K7856" s="55">
        <v>0.57974999999999999</v>
      </c>
      <c r="L7856" s="55">
        <f t="shared" si="736"/>
        <v>0.44287500000000002</v>
      </c>
      <c r="M7856" s="55">
        <v>2.325E-2</v>
      </c>
      <c r="N7856" s="55">
        <v>3.9875000000000001E-2</v>
      </c>
      <c r="O7856" s="55">
        <f t="shared" si="737"/>
        <v>1.6625000000000001E-2</v>
      </c>
      <c r="P7856" s="55">
        <f t="shared" si="738"/>
        <v>3.7538808918995199E-2</v>
      </c>
      <c r="Q7856" s="55">
        <v>16.8</v>
      </c>
      <c r="R7856" s="55">
        <v>0.1223279</v>
      </c>
      <c r="S7856" s="55">
        <v>10.7026205</v>
      </c>
      <c r="T7856" s="55">
        <v>0.71015569999999995</v>
      </c>
      <c r="U7856" s="55">
        <v>9.8156347000000004</v>
      </c>
      <c r="V7856" s="55">
        <v>0.71089880000000005</v>
      </c>
      <c r="W7856" s="56">
        <v>9.8157414999999997</v>
      </c>
    </row>
    <row r="7857" spans="1:23" x14ac:dyDescent="0.3">
      <c r="A7857" s="60">
        <v>44734.760509259257</v>
      </c>
      <c r="B7857" s="57">
        <v>1.7874999999999999E-2</v>
      </c>
      <c r="C7857" s="57">
        <v>0.33562500000000001</v>
      </c>
      <c r="D7857" s="55">
        <f t="shared" si="733"/>
        <v>0.31775000000000003</v>
      </c>
      <c r="E7857" s="57">
        <v>5.9124999999999997E-2</v>
      </c>
      <c r="F7857" s="57">
        <v>0.22512499999999999</v>
      </c>
      <c r="G7857" s="55">
        <f t="shared" si="734"/>
        <v>0.16599999999999998</v>
      </c>
      <c r="H7857" s="55">
        <f t="shared" si="735"/>
        <v>0.52242328874901645</v>
      </c>
      <c r="I7857" s="55"/>
      <c r="J7857" s="57">
        <v>0.136875</v>
      </c>
      <c r="K7857" s="57">
        <v>0.57974999999999999</v>
      </c>
      <c r="L7857" s="55">
        <f t="shared" si="736"/>
        <v>0.44287500000000002</v>
      </c>
      <c r="M7857" s="57">
        <v>2.325E-2</v>
      </c>
      <c r="N7857" s="57">
        <v>3.9875000000000001E-2</v>
      </c>
      <c r="O7857" s="55">
        <f t="shared" si="737"/>
        <v>1.6625000000000001E-2</v>
      </c>
      <c r="P7857" s="55">
        <f t="shared" si="738"/>
        <v>3.7538808918995199E-2</v>
      </c>
      <c r="Q7857" s="57">
        <v>17.600000000000001</v>
      </c>
      <c r="R7857" s="57">
        <v>0.12665940000000001</v>
      </c>
      <c r="S7857" s="57">
        <v>10.7009516</v>
      </c>
      <c r="T7857" s="57">
        <v>0.70909100000000003</v>
      </c>
      <c r="U7857" s="57">
        <v>9.8156347000000004</v>
      </c>
      <c r="V7857" s="57">
        <v>0.71035820000000005</v>
      </c>
      <c r="W7857" s="58">
        <v>9.8157414999999997</v>
      </c>
    </row>
    <row r="7858" spans="1:23" x14ac:dyDescent="0.3">
      <c r="A7858" s="59">
        <v>44734.760520833333</v>
      </c>
      <c r="B7858" s="55">
        <v>1.7874999999999999E-2</v>
      </c>
      <c r="C7858" s="55">
        <v>0.33574999999999999</v>
      </c>
      <c r="D7858" s="55">
        <f t="shared" si="733"/>
        <v>0.31787500000000002</v>
      </c>
      <c r="E7858" s="55">
        <v>5.9124999999999997E-2</v>
      </c>
      <c r="F7858" s="55">
        <v>0.22512499999999999</v>
      </c>
      <c r="G7858" s="55">
        <f t="shared" si="734"/>
        <v>0.16599999999999998</v>
      </c>
      <c r="H7858" s="55">
        <f t="shared" si="735"/>
        <v>0.52221785292961065</v>
      </c>
      <c r="I7858" s="55"/>
      <c r="J7858" s="55">
        <v>0.136875</v>
      </c>
      <c r="K7858" s="55">
        <v>0.57974999999999999</v>
      </c>
      <c r="L7858" s="55">
        <f t="shared" si="736"/>
        <v>0.44287500000000002</v>
      </c>
      <c r="M7858" s="55">
        <v>2.325E-2</v>
      </c>
      <c r="N7858" s="55">
        <v>3.9875000000000001E-2</v>
      </c>
      <c r="O7858" s="55">
        <f t="shared" si="737"/>
        <v>1.6625000000000001E-2</v>
      </c>
      <c r="P7858" s="55">
        <f t="shared" si="738"/>
        <v>3.7538808918995199E-2</v>
      </c>
      <c r="Q7858" s="55">
        <v>17</v>
      </c>
      <c r="R7858" s="55">
        <v>0.1250233</v>
      </c>
      <c r="S7858" s="55">
        <v>10.7001162</v>
      </c>
      <c r="T7858" s="55">
        <v>0.71015569999999995</v>
      </c>
      <c r="U7858" s="55">
        <v>9.8156347000000004</v>
      </c>
      <c r="V7858" s="55">
        <v>0.71003740000000004</v>
      </c>
      <c r="W7858" s="56">
        <v>9.8157414999999997</v>
      </c>
    </row>
    <row r="7859" spans="1:23" x14ac:dyDescent="0.3">
      <c r="A7859" s="60">
        <v>44734.76053240741</v>
      </c>
      <c r="B7859" s="57">
        <v>1.7874999999999999E-2</v>
      </c>
      <c r="C7859" s="57">
        <v>0.33574999999999999</v>
      </c>
      <c r="D7859" s="55">
        <f t="shared" si="733"/>
        <v>0.31787500000000002</v>
      </c>
      <c r="E7859" s="57">
        <v>5.8999999999999997E-2</v>
      </c>
      <c r="F7859" s="57">
        <v>0.22512499999999999</v>
      </c>
      <c r="G7859" s="55">
        <f t="shared" si="734"/>
        <v>0.16612499999999999</v>
      </c>
      <c r="H7859" s="55">
        <f t="shared" si="735"/>
        <v>0.52261108926464805</v>
      </c>
      <c r="I7859" s="55"/>
      <c r="J7859" s="57">
        <v>0.136875</v>
      </c>
      <c r="K7859" s="57">
        <v>0.57974999999999999</v>
      </c>
      <c r="L7859" s="55">
        <f t="shared" si="736"/>
        <v>0.44287500000000002</v>
      </c>
      <c r="M7859" s="57">
        <v>2.325E-2</v>
      </c>
      <c r="N7859" s="57">
        <v>3.9875000000000001E-2</v>
      </c>
      <c r="O7859" s="55">
        <f t="shared" si="737"/>
        <v>1.6625000000000001E-2</v>
      </c>
      <c r="P7859" s="55">
        <f t="shared" si="738"/>
        <v>3.7538808918995199E-2</v>
      </c>
      <c r="Q7859" s="57">
        <v>16.100000000000001</v>
      </c>
      <c r="R7859" s="57">
        <v>0.1287788</v>
      </c>
      <c r="S7859" s="57">
        <v>10.7009516</v>
      </c>
      <c r="T7859" s="57">
        <v>0.7081189</v>
      </c>
      <c r="U7859" s="57">
        <v>9.8156347000000004</v>
      </c>
      <c r="V7859" s="57">
        <v>0.70982339999999999</v>
      </c>
      <c r="W7859" s="58">
        <v>9.8157414999999997</v>
      </c>
    </row>
    <row r="7860" spans="1:23" x14ac:dyDescent="0.3">
      <c r="A7860" s="59">
        <v>44734.76054398148</v>
      </c>
      <c r="B7860" s="55">
        <v>1.7874999999999999E-2</v>
      </c>
      <c r="C7860" s="55">
        <v>0.33574999999999999</v>
      </c>
      <c r="D7860" s="55">
        <f t="shared" si="733"/>
        <v>0.31787500000000002</v>
      </c>
      <c r="E7860" s="55">
        <v>5.8999999999999997E-2</v>
      </c>
      <c r="F7860" s="55">
        <v>0.22512499999999999</v>
      </c>
      <c r="G7860" s="55">
        <f t="shared" si="734"/>
        <v>0.16612499999999999</v>
      </c>
      <c r="H7860" s="55">
        <f t="shared" si="735"/>
        <v>0.52261108926464805</v>
      </c>
      <c r="I7860" s="55"/>
      <c r="J7860" s="55">
        <v>0.136875</v>
      </c>
      <c r="K7860" s="55">
        <v>0.57974999999999999</v>
      </c>
      <c r="L7860" s="55">
        <f t="shared" si="736"/>
        <v>0.44287500000000002</v>
      </c>
      <c r="M7860" s="55">
        <v>2.325E-2</v>
      </c>
      <c r="N7860" s="55">
        <v>3.9875000000000001E-2</v>
      </c>
      <c r="O7860" s="55">
        <f t="shared" si="737"/>
        <v>1.6625000000000001E-2</v>
      </c>
      <c r="P7860" s="55">
        <f t="shared" si="738"/>
        <v>3.7538808918995199E-2</v>
      </c>
      <c r="Q7860" s="55">
        <v>16.5</v>
      </c>
      <c r="R7860" s="55">
        <v>0.1277192</v>
      </c>
      <c r="S7860" s="55">
        <v>10.6984444</v>
      </c>
      <c r="T7860" s="55">
        <v>0.7081189</v>
      </c>
      <c r="U7860" s="55">
        <v>9.8156347000000004</v>
      </c>
      <c r="V7860" s="55">
        <v>0.70964269999999996</v>
      </c>
      <c r="W7860" s="56">
        <v>9.8157414999999997</v>
      </c>
    </row>
    <row r="7861" spans="1:23" x14ac:dyDescent="0.3">
      <c r="A7861" s="60">
        <v>44734.760555555556</v>
      </c>
      <c r="B7861" s="57">
        <v>1.7874999999999999E-2</v>
      </c>
      <c r="C7861" s="57">
        <v>0.33574999999999999</v>
      </c>
      <c r="D7861" s="55">
        <f t="shared" si="733"/>
        <v>0.31787500000000002</v>
      </c>
      <c r="E7861" s="57">
        <v>5.8999999999999997E-2</v>
      </c>
      <c r="F7861" s="57">
        <v>0.22512499999999999</v>
      </c>
      <c r="G7861" s="55">
        <f t="shared" si="734"/>
        <v>0.16612499999999999</v>
      </c>
      <c r="H7861" s="55">
        <f t="shared" si="735"/>
        <v>0.52261108926464805</v>
      </c>
      <c r="I7861" s="55"/>
      <c r="J7861" s="57">
        <v>0.136875</v>
      </c>
      <c r="K7861" s="57">
        <v>0.57974999999999999</v>
      </c>
      <c r="L7861" s="55">
        <f t="shared" si="736"/>
        <v>0.44287500000000002</v>
      </c>
      <c r="M7861" s="57">
        <v>2.325E-2</v>
      </c>
      <c r="N7861" s="57">
        <v>3.9875000000000001E-2</v>
      </c>
      <c r="O7861" s="55">
        <f t="shared" si="737"/>
        <v>1.6625000000000001E-2</v>
      </c>
      <c r="P7861" s="55">
        <f t="shared" si="738"/>
        <v>3.7538808918995199E-2</v>
      </c>
      <c r="Q7861" s="57">
        <v>17.3</v>
      </c>
      <c r="R7861" s="57">
        <v>0.1271429</v>
      </c>
      <c r="S7861" s="57">
        <v>10.701786</v>
      </c>
      <c r="T7861" s="57">
        <v>0.7081189</v>
      </c>
      <c r="U7861" s="57">
        <v>9.8156347000000004</v>
      </c>
      <c r="V7861" s="57">
        <v>0.70923380000000003</v>
      </c>
      <c r="W7861" s="58">
        <v>9.8157414999999997</v>
      </c>
    </row>
    <row r="7862" spans="1:23" x14ac:dyDescent="0.3">
      <c r="A7862" s="59">
        <v>44734.760567129626</v>
      </c>
      <c r="B7862" s="55">
        <v>1.7874999999999999E-2</v>
      </c>
      <c r="C7862" s="55">
        <v>0.33574999999999999</v>
      </c>
      <c r="D7862" s="55">
        <f t="shared" si="733"/>
        <v>0.31787500000000002</v>
      </c>
      <c r="E7862" s="55">
        <v>5.9124999999999997E-2</v>
      </c>
      <c r="F7862" s="55">
        <v>0.22512499999999999</v>
      </c>
      <c r="G7862" s="55">
        <f t="shared" si="734"/>
        <v>0.16599999999999998</v>
      </c>
      <c r="H7862" s="55">
        <f t="shared" si="735"/>
        <v>0.52221785292961065</v>
      </c>
      <c r="I7862" s="55"/>
      <c r="J7862" s="55">
        <v>0.136875</v>
      </c>
      <c r="K7862" s="55">
        <v>0.57974999999999999</v>
      </c>
      <c r="L7862" s="55">
        <f t="shared" si="736"/>
        <v>0.44287500000000002</v>
      </c>
      <c r="M7862" s="55">
        <v>2.325E-2</v>
      </c>
      <c r="N7862" s="55">
        <v>3.9875000000000001E-2</v>
      </c>
      <c r="O7862" s="55">
        <f t="shared" si="737"/>
        <v>1.6625000000000001E-2</v>
      </c>
      <c r="P7862" s="55">
        <f t="shared" si="738"/>
        <v>3.7538808918995199E-2</v>
      </c>
      <c r="Q7862" s="55">
        <v>17.3</v>
      </c>
      <c r="R7862" s="55">
        <v>0.1234769</v>
      </c>
      <c r="S7862" s="55">
        <v>10.701786</v>
      </c>
      <c r="T7862" s="55">
        <v>0.71015569999999995</v>
      </c>
      <c r="U7862" s="55">
        <v>9.8156347000000004</v>
      </c>
      <c r="V7862" s="55">
        <v>0.70938889999999999</v>
      </c>
      <c r="W7862" s="56">
        <v>9.8157414999999997</v>
      </c>
    </row>
    <row r="7863" spans="1:23" x14ac:dyDescent="0.3">
      <c r="A7863" s="60">
        <v>44734.760578703703</v>
      </c>
      <c r="B7863" s="57">
        <v>1.7874999999999999E-2</v>
      </c>
      <c r="C7863" s="57">
        <v>0.33574999999999999</v>
      </c>
      <c r="D7863" s="55">
        <f t="shared" si="733"/>
        <v>0.31787500000000002</v>
      </c>
      <c r="E7863" s="57">
        <v>5.8999999999999997E-2</v>
      </c>
      <c r="F7863" s="57">
        <v>0.22512499999999999</v>
      </c>
      <c r="G7863" s="55">
        <f t="shared" si="734"/>
        <v>0.16612499999999999</v>
      </c>
      <c r="H7863" s="55">
        <f t="shared" si="735"/>
        <v>0.52261108926464805</v>
      </c>
      <c r="I7863" s="55"/>
      <c r="J7863" s="57">
        <v>0.136875</v>
      </c>
      <c r="K7863" s="57">
        <v>0.57974999999999999</v>
      </c>
      <c r="L7863" s="55">
        <f t="shared" si="736"/>
        <v>0.44287500000000002</v>
      </c>
      <c r="M7863" s="57">
        <v>2.325E-2</v>
      </c>
      <c r="N7863" s="57">
        <v>3.9875000000000001E-2</v>
      </c>
      <c r="O7863" s="55">
        <f t="shared" si="737"/>
        <v>1.6625000000000001E-2</v>
      </c>
      <c r="P7863" s="55">
        <f t="shared" si="738"/>
        <v>3.7538808918995199E-2</v>
      </c>
      <c r="Q7863" s="57">
        <v>16.5</v>
      </c>
      <c r="R7863" s="57">
        <v>0.12511369999999999</v>
      </c>
      <c r="S7863" s="57">
        <v>10.7026205</v>
      </c>
      <c r="T7863" s="57">
        <v>0.7081189</v>
      </c>
      <c r="U7863" s="57">
        <v>9.8156347000000004</v>
      </c>
      <c r="V7863" s="57">
        <v>0.7089839</v>
      </c>
      <c r="W7863" s="58">
        <v>9.8157414999999997</v>
      </c>
    </row>
    <row r="7864" spans="1:23" x14ac:dyDescent="0.3">
      <c r="A7864" s="59">
        <v>44734.76059027778</v>
      </c>
      <c r="B7864" s="55">
        <v>1.7874999999999999E-2</v>
      </c>
      <c r="C7864" s="55">
        <v>0.33562500000000001</v>
      </c>
      <c r="D7864" s="55">
        <f t="shared" si="733"/>
        <v>0.31775000000000003</v>
      </c>
      <c r="E7864" s="55">
        <v>5.8999999999999997E-2</v>
      </c>
      <c r="F7864" s="55">
        <v>0.22512499999999999</v>
      </c>
      <c r="G7864" s="55">
        <f t="shared" si="734"/>
        <v>0.16612499999999999</v>
      </c>
      <c r="H7864" s="55">
        <f t="shared" si="735"/>
        <v>0.52281667977970092</v>
      </c>
      <c r="I7864" s="55"/>
      <c r="J7864" s="55">
        <v>0.136875</v>
      </c>
      <c r="K7864" s="55">
        <v>0.57987500000000003</v>
      </c>
      <c r="L7864" s="55">
        <f t="shared" si="736"/>
        <v>0.44300000000000006</v>
      </c>
      <c r="M7864" s="55">
        <v>2.325E-2</v>
      </c>
      <c r="N7864" s="55">
        <v>3.9875000000000001E-2</v>
      </c>
      <c r="O7864" s="55">
        <f t="shared" si="737"/>
        <v>1.6625000000000001E-2</v>
      </c>
      <c r="P7864" s="55">
        <f t="shared" si="738"/>
        <v>3.7528216704288936E-2</v>
      </c>
      <c r="Q7864" s="55">
        <v>16.399999999999999</v>
      </c>
      <c r="R7864" s="55">
        <v>0.1267518</v>
      </c>
      <c r="S7864" s="55">
        <v>10.7009516</v>
      </c>
      <c r="T7864" s="55">
        <v>0.70705390000000001</v>
      </c>
      <c r="U7864" s="55">
        <v>9.8168296999999995</v>
      </c>
      <c r="V7864" s="55">
        <v>0.70840029999999998</v>
      </c>
      <c r="W7864" s="56">
        <v>9.8158512000000009</v>
      </c>
    </row>
    <row r="7865" spans="1:23" x14ac:dyDescent="0.3">
      <c r="A7865" s="60">
        <v>44734.760601851849</v>
      </c>
      <c r="B7865" s="57">
        <v>1.7874999999999999E-2</v>
      </c>
      <c r="C7865" s="57">
        <v>0.33562500000000001</v>
      </c>
      <c r="D7865" s="55">
        <f t="shared" si="733"/>
        <v>0.31775000000000003</v>
      </c>
      <c r="E7865" s="57">
        <v>5.8999999999999997E-2</v>
      </c>
      <c r="F7865" s="57">
        <v>0.22500000000000001</v>
      </c>
      <c r="G7865" s="55">
        <f t="shared" si="734"/>
        <v>0.16600000000000001</v>
      </c>
      <c r="H7865" s="55">
        <f t="shared" si="735"/>
        <v>0.52242328874901645</v>
      </c>
      <c r="I7865" s="55"/>
      <c r="J7865" s="57">
        <v>0.136875</v>
      </c>
      <c r="K7865" s="57">
        <v>0.57987500000000003</v>
      </c>
      <c r="L7865" s="55">
        <f t="shared" si="736"/>
        <v>0.44300000000000006</v>
      </c>
      <c r="M7865" s="57">
        <v>2.325E-2</v>
      </c>
      <c r="N7865" s="57">
        <v>3.9875000000000001E-2</v>
      </c>
      <c r="O7865" s="55">
        <f t="shared" si="737"/>
        <v>1.6625000000000001E-2</v>
      </c>
      <c r="P7865" s="55">
        <f t="shared" si="738"/>
        <v>3.7528216704288936E-2</v>
      </c>
      <c r="Q7865" s="57">
        <v>17.3</v>
      </c>
      <c r="R7865" s="57">
        <v>0.12617500000000001</v>
      </c>
      <c r="S7865" s="57">
        <v>10.703455</v>
      </c>
      <c r="T7865" s="57">
        <v>0.70909100000000003</v>
      </c>
      <c r="U7865" s="57">
        <v>9.8168296999999995</v>
      </c>
      <c r="V7865" s="57">
        <v>0.7085264</v>
      </c>
      <c r="W7865" s="58">
        <v>9.8161898000000001</v>
      </c>
    </row>
    <row r="7866" spans="1:23" x14ac:dyDescent="0.3">
      <c r="A7866" s="59">
        <v>44734.760613425926</v>
      </c>
      <c r="B7866" s="55">
        <v>1.7874999999999999E-2</v>
      </c>
      <c r="C7866" s="55">
        <v>0.33550000000000002</v>
      </c>
      <c r="D7866" s="55">
        <f t="shared" si="733"/>
        <v>0.31762500000000005</v>
      </c>
      <c r="E7866" s="55">
        <v>5.8999999999999997E-2</v>
      </c>
      <c r="F7866" s="55">
        <v>0.22500000000000001</v>
      </c>
      <c r="G7866" s="55">
        <f t="shared" si="734"/>
        <v>0.16600000000000001</v>
      </c>
      <c r="H7866" s="55">
        <f t="shared" si="735"/>
        <v>0.52262888626524984</v>
      </c>
      <c r="I7866" s="55"/>
      <c r="J7866" s="55">
        <v>0.136875</v>
      </c>
      <c r="K7866" s="55">
        <v>0.57987500000000003</v>
      </c>
      <c r="L7866" s="55">
        <f t="shared" si="736"/>
        <v>0.44300000000000006</v>
      </c>
      <c r="M7866" s="55">
        <v>2.325E-2</v>
      </c>
      <c r="N7866" s="55">
        <v>3.9875000000000001E-2</v>
      </c>
      <c r="O7866" s="55">
        <f t="shared" si="737"/>
        <v>1.6625000000000001E-2</v>
      </c>
      <c r="P7866" s="55">
        <f t="shared" si="738"/>
        <v>3.7528216704288936E-2</v>
      </c>
      <c r="Q7866" s="55">
        <v>17.600000000000001</v>
      </c>
      <c r="R7866" s="55">
        <v>0.12665940000000001</v>
      </c>
      <c r="S7866" s="55">
        <v>10.701786</v>
      </c>
      <c r="T7866" s="55">
        <v>0.70802620000000005</v>
      </c>
      <c r="U7866" s="55">
        <v>9.8168296999999995</v>
      </c>
      <c r="V7866" s="55">
        <v>0.70853390000000005</v>
      </c>
      <c r="W7866" s="56">
        <v>9.8164101000000006</v>
      </c>
    </row>
    <row r="7867" spans="1:23" x14ac:dyDescent="0.3">
      <c r="A7867" s="60">
        <v>44734.760625000003</v>
      </c>
      <c r="B7867" s="57">
        <v>1.7874999999999999E-2</v>
      </c>
      <c r="C7867" s="57">
        <v>0.33562500000000001</v>
      </c>
      <c r="D7867" s="55">
        <f t="shared" si="733"/>
        <v>0.31775000000000003</v>
      </c>
      <c r="E7867" s="57">
        <v>5.8999999999999997E-2</v>
      </c>
      <c r="F7867" s="57">
        <v>0.22500000000000001</v>
      </c>
      <c r="G7867" s="55">
        <f t="shared" si="734"/>
        <v>0.16600000000000001</v>
      </c>
      <c r="H7867" s="55">
        <f t="shared" si="735"/>
        <v>0.52242328874901645</v>
      </c>
      <c r="I7867" s="55"/>
      <c r="J7867" s="57">
        <v>0.136875</v>
      </c>
      <c r="K7867" s="57">
        <v>0.57999999999999996</v>
      </c>
      <c r="L7867" s="55">
        <f t="shared" si="736"/>
        <v>0.44312499999999999</v>
      </c>
      <c r="M7867" s="57">
        <v>2.325E-2</v>
      </c>
      <c r="N7867" s="57">
        <v>3.9875000000000001E-2</v>
      </c>
      <c r="O7867" s="55">
        <f t="shared" si="737"/>
        <v>1.6625000000000001E-2</v>
      </c>
      <c r="P7867" s="55">
        <f t="shared" si="738"/>
        <v>3.751763046544429E-2</v>
      </c>
      <c r="Q7867" s="57">
        <v>16.899999999999999</v>
      </c>
      <c r="R7867" s="57">
        <v>0.12569</v>
      </c>
      <c r="S7867" s="57">
        <v>10.7026205</v>
      </c>
      <c r="T7867" s="57">
        <v>0.70909100000000003</v>
      </c>
      <c r="U7867" s="57">
        <v>9.8180256000000004</v>
      </c>
      <c r="V7867" s="57">
        <v>0.7086344</v>
      </c>
      <c r="W7867" s="58">
        <v>9.8166770999999997</v>
      </c>
    </row>
    <row r="7868" spans="1:23" x14ac:dyDescent="0.3">
      <c r="A7868" s="59">
        <v>44734.760636574072</v>
      </c>
      <c r="B7868" s="55">
        <v>1.7874999999999999E-2</v>
      </c>
      <c r="C7868" s="55">
        <v>0.33562500000000001</v>
      </c>
      <c r="D7868" s="55">
        <f t="shared" si="733"/>
        <v>0.31775000000000003</v>
      </c>
      <c r="E7868" s="55">
        <v>5.9124999999999997E-2</v>
      </c>
      <c r="F7868" s="55">
        <v>0.22500000000000001</v>
      </c>
      <c r="G7868" s="55">
        <f t="shared" si="734"/>
        <v>0.16587499999999999</v>
      </c>
      <c r="H7868" s="55">
        <f t="shared" si="735"/>
        <v>0.52202989771833197</v>
      </c>
      <c r="I7868" s="55"/>
      <c r="J7868" s="55">
        <v>0.136875</v>
      </c>
      <c r="K7868" s="55">
        <v>0.57999999999999996</v>
      </c>
      <c r="L7868" s="55">
        <f t="shared" si="736"/>
        <v>0.44312499999999999</v>
      </c>
      <c r="M7868" s="55">
        <v>2.325E-2</v>
      </c>
      <c r="N7868" s="55">
        <v>3.9875000000000001E-2</v>
      </c>
      <c r="O7868" s="55">
        <f t="shared" si="737"/>
        <v>1.6625000000000001E-2</v>
      </c>
      <c r="P7868" s="55">
        <f t="shared" si="738"/>
        <v>3.751763046544429E-2</v>
      </c>
      <c r="Q7868" s="55">
        <v>15.9</v>
      </c>
      <c r="R7868" s="55">
        <v>0.1267518</v>
      </c>
      <c r="S7868" s="55">
        <v>10.701786</v>
      </c>
      <c r="T7868" s="55">
        <v>0.71112980000000003</v>
      </c>
      <c r="U7868" s="55">
        <v>9.8180256000000004</v>
      </c>
      <c r="V7868" s="55">
        <v>0.70947070000000001</v>
      </c>
      <c r="W7868" s="56">
        <v>9.8171482000000001</v>
      </c>
    </row>
    <row r="7869" spans="1:23" x14ac:dyDescent="0.3">
      <c r="A7869" s="60">
        <v>44734.760648148149</v>
      </c>
      <c r="B7869" s="57">
        <v>1.7874999999999999E-2</v>
      </c>
      <c r="C7869" s="57">
        <v>0.33562500000000001</v>
      </c>
      <c r="D7869" s="55">
        <f t="shared" si="733"/>
        <v>0.31775000000000003</v>
      </c>
      <c r="E7869" s="57">
        <v>5.9124999999999997E-2</v>
      </c>
      <c r="F7869" s="57">
        <v>0.22500000000000001</v>
      </c>
      <c r="G7869" s="55">
        <f t="shared" si="734"/>
        <v>0.16587499999999999</v>
      </c>
      <c r="H7869" s="55">
        <f t="shared" si="735"/>
        <v>0.52202989771833197</v>
      </c>
      <c r="I7869" s="55"/>
      <c r="J7869" s="57">
        <v>0.136875</v>
      </c>
      <c r="K7869" s="57">
        <v>0.57999999999999996</v>
      </c>
      <c r="L7869" s="55">
        <f t="shared" si="736"/>
        <v>0.44312499999999999</v>
      </c>
      <c r="M7869" s="57">
        <v>2.325E-2</v>
      </c>
      <c r="N7869" s="57">
        <v>3.9875000000000001E-2</v>
      </c>
      <c r="O7869" s="55">
        <f t="shared" si="737"/>
        <v>1.6625000000000001E-2</v>
      </c>
      <c r="P7869" s="55">
        <f t="shared" si="738"/>
        <v>3.751763046544429E-2</v>
      </c>
      <c r="Q7869" s="57">
        <v>17</v>
      </c>
      <c r="R7869" s="57">
        <v>0.12608320000000001</v>
      </c>
      <c r="S7869" s="57">
        <v>10.701786</v>
      </c>
      <c r="T7869" s="57">
        <v>0.71112980000000003</v>
      </c>
      <c r="U7869" s="57">
        <v>9.8180256000000004</v>
      </c>
      <c r="V7869" s="57">
        <v>0.71005479999999999</v>
      </c>
      <c r="W7869" s="58">
        <v>9.8174582000000008</v>
      </c>
    </row>
    <row r="7870" spans="1:23" x14ac:dyDescent="0.3">
      <c r="A7870" s="59">
        <v>44734.760659722226</v>
      </c>
      <c r="B7870" s="55">
        <v>1.7874999999999999E-2</v>
      </c>
      <c r="C7870" s="55">
        <v>0.33562500000000001</v>
      </c>
      <c r="D7870" s="55">
        <f t="shared" si="733"/>
        <v>0.31775000000000003</v>
      </c>
      <c r="E7870" s="55">
        <v>5.9124999999999997E-2</v>
      </c>
      <c r="F7870" s="55">
        <v>0.22500000000000001</v>
      </c>
      <c r="G7870" s="55">
        <f t="shared" si="734"/>
        <v>0.16587499999999999</v>
      </c>
      <c r="H7870" s="55">
        <f t="shared" si="735"/>
        <v>0.52202989771833197</v>
      </c>
      <c r="I7870" s="55"/>
      <c r="J7870" s="55">
        <v>0.136875</v>
      </c>
      <c r="K7870" s="55">
        <v>0.57987500000000003</v>
      </c>
      <c r="L7870" s="55">
        <f t="shared" si="736"/>
        <v>0.44300000000000006</v>
      </c>
      <c r="M7870" s="55">
        <v>2.325E-2</v>
      </c>
      <c r="N7870" s="55">
        <v>3.9875000000000001E-2</v>
      </c>
      <c r="O7870" s="55">
        <f t="shared" si="737"/>
        <v>1.6625000000000001E-2</v>
      </c>
      <c r="P7870" s="55">
        <f t="shared" si="738"/>
        <v>3.7528216704288936E-2</v>
      </c>
      <c r="Q7870" s="55">
        <v>17.899999999999999</v>
      </c>
      <c r="R7870" s="55">
        <v>0.12665940000000001</v>
      </c>
      <c r="S7870" s="55">
        <v>10.703455</v>
      </c>
      <c r="T7870" s="55">
        <v>0.71112980000000003</v>
      </c>
      <c r="U7870" s="55">
        <v>9.8168296999999995</v>
      </c>
      <c r="V7870" s="55">
        <v>0.71043319999999999</v>
      </c>
      <c r="W7870" s="56">
        <v>9.8172931999999999</v>
      </c>
    </row>
    <row r="7871" spans="1:23" x14ac:dyDescent="0.3">
      <c r="A7871" s="60">
        <v>44734.760671296295</v>
      </c>
      <c r="B7871" s="57">
        <v>1.7874999999999999E-2</v>
      </c>
      <c r="C7871" s="57">
        <v>0.33574999999999999</v>
      </c>
      <c r="D7871" s="55">
        <f t="shared" si="733"/>
        <v>0.31787500000000002</v>
      </c>
      <c r="E7871" s="57">
        <v>5.9124999999999997E-2</v>
      </c>
      <c r="F7871" s="57">
        <v>0.22500000000000001</v>
      </c>
      <c r="G7871" s="55">
        <f t="shared" si="734"/>
        <v>0.16587499999999999</v>
      </c>
      <c r="H7871" s="55">
        <f t="shared" si="735"/>
        <v>0.52182461659457324</v>
      </c>
      <c r="I7871" s="55"/>
      <c r="J7871" s="57">
        <v>0.136875</v>
      </c>
      <c r="K7871" s="57">
        <v>0.57987500000000003</v>
      </c>
      <c r="L7871" s="55">
        <f t="shared" si="736"/>
        <v>0.44300000000000006</v>
      </c>
      <c r="M7871" s="57">
        <v>2.325E-2</v>
      </c>
      <c r="N7871" s="57">
        <v>3.9875000000000001E-2</v>
      </c>
      <c r="O7871" s="55">
        <f t="shared" si="737"/>
        <v>1.6625000000000001E-2</v>
      </c>
      <c r="P7871" s="55">
        <f t="shared" si="738"/>
        <v>3.7528216704288936E-2</v>
      </c>
      <c r="Q7871" s="57">
        <v>17.100000000000001</v>
      </c>
      <c r="R7871" s="57">
        <v>0.1245381</v>
      </c>
      <c r="S7871" s="57">
        <v>10.7009516</v>
      </c>
      <c r="T7871" s="57">
        <v>0.71219449999999995</v>
      </c>
      <c r="U7871" s="57">
        <v>9.8168296999999995</v>
      </c>
      <c r="V7871" s="57">
        <v>0.71095750000000002</v>
      </c>
      <c r="W7871" s="58">
        <v>9.8172225999999991</v>
      </c>
    </row>
    <row r="7872" spans="1:23" x14ac:dyDescent="0.3">
      <c r="A7872" s="59">
        <v>44734.760682870372</v>
      </c>
      <c r="B7872" s="55">
        <v>1.7874999999999999E-2</v>
      </c>
      <c r="C7872" s="55">
        <v>0.33562500000000001</v>
      </c>
      <c r="D7872" s="55">
        <f t="shared" si="733"/>
        <v>0.31775000000000003</v>
      </c>
      <c r="E7872" s="55">
        <v>5.9124999999999997E-2</v>
      </c>
      <c r="F7872" s="55">
        <v>0.22500000000000001</v>
      </c>
      <c r="G7872" s="55">
        <f t="shared" si="734"/>
        <v>0.16587499999999999</v>
      </c>
      <c r="H7872" s="55">
        <f t="shared" si="735"/>
        <v>0.52202989771833197</v>
      </c>
      <c r="I7872" s="55"/>
      <c r="J7872" s="55">
        <v>0.136875</v>
      </c>
      <c r="K7872" s="55">
        <v>0.57987500000000003</v>
      </c>
      <c r="L7872" s="55">
        <f t="shared" si="736"/>
        <v>0.44300000000000006</v>
      </c>
      <c r="M7872" s="55">
        <v>2.325E-2</v>
      </c>
      <c r="N7872" s="55">
        <v>3.9875000000000001E-2</v>
      </c>
      <c r="O7872" s="55">
        <f t="shared" si="737"/>
        <v>1.6625000000000001E-2</v>
      </c>
      <c r="P7872" s="55">
        <f t="shared" si="738"/>
        <v>3.7528216704288936E-2</v>
      </c>
      <c r="Q7872" s="55">
        <v>16</v>
      </c>
      <c r="R7872" s="55">
        <v>0.1294517</v>
      </c>
      <c r="S7872" s="55">
        <v>10.7001162</v>
      </c>
      <c r="T7872" s="55">
        <v>0.71112980000000003</v>
      </c>
      <c r="U7872" s="55">
        <v>9.8168296999999995</v>
      </c>
      <c r="V7872" s="55">
        <v>0.711113</v>
      </c>
      <c r="W7872" s="56">
        <v>9.8170938000000003</v>
      </c>
    </row>
    <row r="7873" spans="1:23" x14ac:dyDescent="0.3">
      <c r="A7873" s="60">
        <v>44734.760694444441</v>
      </c>
      <c r="B7873" s="57">
        <v>1.7874999999999999E-2</v>
      </c>
      <c r="C7873" s="57">
        <v>0.33574999999999999</v>
      </c>
      <c r="D7873" s="55">
        <f t="shared" si="733"/>
        <v>0.31787500000000002</v>
      </c>
      <c r="E7873" s="57">
        <v>5.9124999999999997E-2</v>
      </c>
      <c r="F7873" s="57">
        <v>0.22500000000000001</v>
      </c>
      <c r="G7873" s="55">
        <f t="shared" si="734"/>
        <v>0.16587499999999999</v>
      </c>
      <c r="H7873" s="55">
        <f t="shared" si="735"/>
        <v>0.52182461659457324</v>
      </c>
      <c r="I7873" s="55"/>
      <c r="J7873" s="57">
        <v>0.136875</v>
      </c>
      <c r="K7873" s="57">
        <v>0.57987500000000003</v>
      </c>
      <c r="L7873" s="55">
        <f t="shared" si="736"/>
        <v>0.44300000000000006</v>
      </c>
      <c r="M7873" s="57">
        <v>2.325E-2</v>
      </c>
      <c r="N7873" s="57">
        <v>3.9875000000000001E-2</v>
      </c>
      <c r="O7873" s="55">
        <f t="shared" si="737"/>
        <v>1.6625000000000001E-2</v>
      </c>
      <c r="P7873" s="55">
        <f t="shared" si="738"/>
        <v>3.7528216704288936E-2</v>
      </c>
      <c r="Q7873" s="57">
        <v>16.3</v>
      </c>
      <c r="R7873" s="57">
        <v>0.12723590000000001</v>
      </c>
      <c r="S7873" s="57">
        <v>10.701786</v>
      </c>
      <c r="T7873" s="57">
        <v>0.71219449999999995</v>
      </c>
      <c r="U7873" s="57">
        <v>9.8168296999999995</v>
      </c>
      <c r="V7873" s="57">
        <v>0.71139790000000003</v>
      </c>
      <c r="W7873" s="58">
        <v>9.8170012999999994</v>
      </c>
    </row>
    <row r="7874" spans="1:23" x14ac:dyDescent="0.3">
      <c r="A7874" s="59">
        <v>44734.760706018518</v>
      </c>
      <c r="B7874" s="55">
        <v>1.7874999999999999E-2</v>
      </c>
      <c r="C7874" s="55">
        <v>0.33574999999999999</v>
      </c>
      <c r="D7874" s="55">
        <f t="shared" si="733"/>
        <v>0.31787500000000002</v>
      </c>
      <c r="E7874" s="55">
        <v>5.9124999999999997E-2</v>
      </c>
      <c r="F7874" s="55">
        <v>0.22512499999999999</v>
      </c>
      <c r="G7874" s="55">
        <f t="shared" si="734"/>
        <v>0.16599999999999998</v>
      </c>
      <c r="H7874" s="55">
        <f t="shared" si="735"/>
        <v>0.52221785292961065</v>
      </c>
      <c r="I7874" s="55"/>
      <c r="J7874" s="55">
        <v>0.136875</v>
      </c>
      <c r="K7874" s="55">
        <v>0.57987500000000003</v>
      </c>
      <c r="L7874" s="55">
        <f t="shared" si="736"/>
        <v>0.44300000000000006</v>
      </c>
      <c r="M7874" s="55">
        <v>2.325E-2</v>
      </c>
      <c r="N7874" s="55">
        <v>3.9875000000000001E-2</v>
      </c>
      <c r="O7874" s="55">
        <f t="shared" si="737"/>
        <v>1.6625000000000001E-2</v>
      </c>
      <c r="P7874" s="55">
        <f t="shared" si="738"/>
        <v>3.7528216704288936E-2</v>
      </c>
      <c r="Q7874" s="55">
        <v>17.5</v>
      </c>
      <c r="R7874" s="55">
        <v>0.1218409</v>
      </c>
      <c r="S7874" s="55">
        <v>10.701786</v>
      </c>
      <c r="T7874" s="55">
        <v>0.71015569999999995</v>
      </c>
      <c r="U7874" s="55">
        <v>9.8168296999999995</v>
      </c>
      <c r="V7874" s="55">
        <v>0.71121259999999997</v>
      </c>
      <c r="W7874" s="56">
        <v>9.8169365000000006</v>
      </c>
    </row>
    <row r="7875" spans="1:23" x14ac:dyDescent="0.3">
      <c r="A7875" s="60">
        <v>44734.760717592595</v>
      </c>
      <c r="B7875" s="57">
        <v>1.7874999999999999E-2</v>
      </c>
      <c r="C7875" s="57">
        <v>0.33574999999999999</v>
      </c>
      <c r="D7875" s="55">
        <f t="shared" ref="D7875:D7938" si="739">C7875-B7875</f>
        <v>0.31787500000000002</v>
      </c>
      <c r="E7875" s="57">
        <v>5.9124999999999997E-2</v>
      </c>
      <c r="F7875" s="57">
        <v>0.22512499999999999</v>
      </c>
      <c r="G7875" s="55">
        <f t="shared" ref="G7875:G7938" si="740">F7875-E7875</f>
        <v>0.16599999999999998</v>
      </c>
      <c r="H7875" s="55">
        <f t="shared" ref="H7875:H7938" si="741">G7875/D7875</f>
        <v>0.52221785292961065</v>
      </c>
      <c r="I7875" s="55"/>
      <c r="J7875" s="57">
        <v>0.136875</v>
      </c>
      <c r="K7875" s="57">
        <v>0.57987500000000003</v>
      </c>
      <c r="L7875" s="55">
        <f t="shared" ref="L7875:L7938" si="742">K7875-J7875</f>
        <v>0.44300000000000006</v>
      </c>
      <c r="M7875" s="57">
        <v>2.325E-2</v>
      </c>
      <c r="N7875" s="57">
        <v>3.9875000000000001E-2</v>
      </c>
      <c r="O7875" s="55">
        <f t="shared" ref="O7875:O7938" si="743">N7875-M7875</f>
        <v>1.6625000000000001E-2</v>
      </c>
      <c r="P7875" s="55">
        <f t="shared" ref="P7875:P7938" si="744">O7875/L7875</f>
        <v>3.7528216704288936E-2</v>
      </c>
      <c r="Q7875" s="57">
        <v>17.600000000000001</v>
      </c>
      <c r="R7875" s="57">
        <v>0.1240522</v>
      </c>
      <c r="S7875" s="57">
        <v>10.7009516</v>
      </c>
      <c r="T7875" s="57">
        <v>0.71015569999999995</v>
      </c>
      <c r="U7875" s="57">
        <v>9.8168296999999995</v>
      </c>
      <c r="V7875" s="57">
        <v>0.71084060000000004</v>
      </c>
      <c r="W7875" s="58">
        <v>9.8169365000000006</v>
      </c>
    </row>
    <row r="7876" spans="1:23" x14ac:dyDescent="0.3">
      <c r="A7876" s="59">
        <v>44734.760729166665</v>
      </c>
      <c r="B7876" s="55">
        <v>1.7874999999999999E-2</v>
      </c>
      <c r="C7876" s="55">
        <v>0.33562500000000001</v>
      </c>
      <c r="D7876" s="55">
        <f t="shared" si="739"/>
        <v>0.31775000000000003</v>
      </c>
      <c r="E7876" s="55">
        <v>5.9124999999999997E-2</v>
      </c>
      <c r="F7876" s="55">
        <v>0.22512499999999999</v>
      </c>
      <c r="G7876" s="55">
        <f t="shared" si="740"/>
        <v>0.16599999999999998</v>
      </c>
      <c r="H7876" s="55">
        <f t="shared" si="741"/>
        <v>0.52242328874901645</v>
      </c>
      <c r="I7876" s="55"/>
      <c r="J7876" s="55">
        <v>0.136875</v>
      </c>
      <c r="K7876" s="55">
        <v>0.57987500000000003</v>
      </c>
      <c r="L7876" s="55">
        <f t="shared" si="742"/>
        <v>0.44300000000000006</v>
      </c>
      <c r="M7876" s="55">
        <v>2.325E-2</v>
      </c>
      <c r="N7876" s="55">
        <v>3.9875000000000001E-2</v>
      </c>
      <c r="O7876" s="55">
        <f t="shared" si="743"/>
        <v>1.6625000000000001E-2</v>
      </c>
      <c r="P7876" s="55">
        <f t="shared" si="744"/>
        <v>3.7528216704288936E-2</v>
      </c>
      <c r="Q7876" s="55">
        <v>16.3</v>
      </c>
      <c r="R7876" s="55">
        <v>0.1267518</v>
      </c>
      <c r="S7876" s="55">
        <v>10.7009516</v>
      </c>
      <c r="T7876" s="55">
        <v>0.70909100000000003</v>
      </c>
      <c r="U7876" s="55">
        <v>9.8168296999999995</v>
      </c>
      <c r="V7876" s="55">
        <v>0.71025320000000003</v>
      </c>
      <c r="W7876" s="56">
        <v>9.8169365000000006</v>
      </c>
    </row>
    <row r="7877" spans="1:23" x14ac:dyDescent="0.3">
      <c r="A7877" s="60">
        <v>44734.760740740741</v>
      </c>
      <c r="B7877" s="57">
        <v>1.7874999999999999E-2</v>
      </c>
      <c r="C7877" s="57">
        <v>0.33562500000000001</v>
      </c>
      <c r="D7877" s="55">
        <f t="shared" si="739"/>
        <v>0.31775000000000003</v>
      </c>
      <c r="E7877" s="57">
        <v>5.9124999999999997E-2</v>
      </c>
      <c r="F7877" s="57">
        <v>0.22500000000000001</v>
      </c>
      <c r="G7877" s="55">
        <f t="shared" si="740"/>
        <v>0.16587499999999999</v>
      </c>
      <c r="H7877" s="55">
        <f t="shared" si="741"/>
        <v>0.52202989771833197</v>
      </c>
      <c r="I7877" s="55"/>
      <c r="J7877" s="57">
        <v>0.136875</v>
      </c>
      <c r="K7877" s="57">
        <v>0.57987500000000003</v>
      </c>
      <c r="L7877" s="55">
        <f t="shared" si="742"/>
        <v>0.44300000000000006</v>
      </c>
      <c r="M7877" s="57">
        <v>2.325E-2</v>
      </c>
      <c r="N7877" s="57">
        <v>3.9875000000000001E-2</v>
      </c>
      <c r="O7877" s="55">
        <f t="shared" si="743"/>
        <v>1.6625000000000001E-2</v>
      </c>
      <c r="P7877" s="55">
        <f t="shared" si="744"/>
        <v>3.7528216704288936E-2</v>
      </c>
      <c r="Q7877" s="57">
        <v>16</v>
      </c>
      <c r="R7877" s="57">
        <v>0.12887380000000001</v>
      </c>
      <c r="S7877" s="57">
        <v>10.701786</v>
      </c>
      <c r="T7877" s="57">
        <v>0.71112980000000003</v>
      </c>
      <c r="U7877" s="57">
        <v>9.8168296999999995</v>
      </c>
      <c r="V7877" s="57">
        <v>0.71016290000000004</v>
      </c>
      <c r="W7877" s="58">
        <v>9.8169365000000006</v>
      </c>
    </row>
    <row r="7878" spans="1:23" x14ac:dyDescent="0.3">
      <c r="A7878" s="59">
        <v>44734.760752314818</v>
      </c>
      <c r="B7878" s="55">
        <v>1.7874999999999999E-2</v>
      </c>
      <c r="C7878" s="55">
        <v>0.33562500000000001</v>
      </c>
      <c r="D7878" s="55">
        <f t="shared" si="739"/>
        <v>0.31775000000000003</v>
      </c>
      <c r="E7878" s="55">
        <v>5.9124999999999997E-2</v>
      </c>
      <c r="F7878" s="55">
        <v>0.22500000000000001</v>
      </c>
      <c r="G7878" s="55">
        <f t="shared" si="740"/>
        <v>0.16587499999999999</v>
      </c>
      <c r="H7878" s="55">
        <f t="shared" si="741"/>
        <v>0.52202989771833197</v>
      </c>
      <c r="I7878" s="55"/>
      <c r="J7878" s="55">
        <v>0.136875</v>
      </c>
      <c r="K7878" s="55">
        <v>0.57987500000000003</v>
      </c>
      <c r="L7878" s="55">
        <f t="shared" si="742"/>
        <v>0.44300000000000006</v>
      </c>
      <c r="M7878" s="55">
        <v>2.325E-2</v>
      </c>
      <c r="N7878" s="55">
        <v>3.9875000000000001E-2</v>
      </c>
      <c r="O7878" s="55">
        <f t="shared" si="743"/>
        <v>1.6625000000000001E-2</v>
      </c>
      <c r="P7878" s="55">
        <f t="shared" si="744"/>
        <v>3.7528216704288936E-2</v>
      </c>
      <c r="Q7878" s="55">
        <v>17.2</v>
      </c>
      <c r="R7878" s="55">
        <v>0.1267518</v>
      </c>
      <c r="S7878" s="55">
        <v>10.701786</v>
      </c>
      <c r="T7878" s="55">
        <v>0.71112980000000003</v>
      </c>
      <c r="U7878" s="55">
        <v>9.8168296999999995</v>
      </c>
      <c r="V7878" s="55">
        <v>0.71059110000000003</v>
      </c>
      <c r="W7878" s="56">
        <v>9.8169365000000006</v>
      </c>
    </row>
    <row r="7879" spans="1:23" x14ac:dyDescent="0.3">
      <c r="A7879" s="60">
        <v>44734.760763888888</v>
      </c>
      <c r="B7879" s="57">
        <v>1.7874999999999999E-2</v>
      </c>
      <c r="C7879" s="57">
        <v>0.33562500000000001</v>
      </c>
      <c r="D7879" s="55">
        <f t="shared" si="739"/>
        <v>0.31775000000000003</v>
      </c>
      <c r="E7879" s="57">
        <v>5.9124999999999997E-2</v>
      </c>
      <c r="F7879" s="57">
        <v>0.22500000000000001</v>
      </c>
      <c r="G7879" s="55">
        <f t="shared" si="740"/>
        <v>0.16587499999999999</v>
      </c>
      <c r="H7879" s="55">
        <f t="shared" si="741"/>
        <v>0.52202989771833197</v>
      </c>
      <c r="I7879" s="55"/>
      <c r="J7879" s="57">
        <v>0.136875</v>
      </c>
      <c r="K7879" s="57">
        <v>0.57987500000000003</v>
      </c>
      <c r="L7879" s="55">
        <f t="shared" si="742"/>
        <v>0.44300000000000006</v>
      </c>
      <c r="M7879" s="57">
        <v>2.325E-2</v>
      </c>
      <c r="N7879" s="57">
        <v>3.9875000000000001E-2</v>
      </c>
      <c r="O7879" s="55">
        <f t="shared" si="743"/>
        <v>1.6625000000000001E-2</v>
      </c>
      <c r="P7879" s="55">
        <f t="shared" si="744"/>
        <v>3.7528216704288936E-2</v>
      </c>
      <c r="Q7879" s="57">
        <v>17.8</v>
      </c>
      <c r="R7879" s="57">
        <v>0.12511369999999999</v>
      </c>
      <c r="S7879" s="57">
        <v>10.7009516</v>
      </c>
      <c r="T7879" s="57">
        <v>0.71112980000000003</v>
      </c>
      <c r="U7879" s="57">
        <v>9.8168296999999995</v>
      </c>
      <c r="V7879" s="57">
        <v>0.71078059999999998</v>
      </c>
      <c r="W7879" s="58">
        <v>9.8169365000000006</v>
      </c>
    </row>
    <row r="7880" spans="1:23" x14ac:dyDescent="0.3">
      <c r="A7880" s="59">
        <v>44734.760775462964</v>
      </c>
      <c r="B7880" s="55">
        <v>1.7874999999999999E-2</v>
      </c>
      <c r="C7880" s="55">
        <v>0.33562500000000001</v>
      </c>
      <c r="D7880" s="55">
        <f t="shared" si="739"/>
        <v>0.31775000000000003</v>
      </c>
      <c r="E7880" s="55">
        <v>5.9124999999999997E-2</v>
      </c>
      <c r="F7880" s="55">
        <v>0.22500000000000001</v>
      </c>
      <c r="G7880" s="55">
        <f t="shared" si="740"/>
        <v>0.16587499999999999</v>
      </c>
      <c r="H7880" s="55">
        <f t="shared" si="741"/>
        <v>0.52202989771833197</v>
      </c>
      <c r="I7880" s="55"/>
      <c r="J7880" s="55">
        <v>0.136875</v>
      </c>
      <c r="K7880" s="55">
        <v>0.57987500000000003</v>
      </c>
      <c r="L7880" s="55">
        <f t="shared" si="742"/>
        <v>0.44300000000000006</v>
      </c>
      <c r="M7880" s="55">
        <v>2.325E-2</v>
      </c>
      <c r="N7880" s="55">
        <v>3.9875000000000001E-2</v>
      </c>
      <c r="O7880" s="55">
        <f t="shared" si="743"/>
        <v>1.6625000000000001E-2</v>
      </c>
      <c r="P7880" s="55">
        <f t="shared" si="744"/>
        <v>3.7528216704288936E-2</v>
      </c>
      <c r="Q7880" s="55">
        <v>16.7</v>
      </c>
      <c r="R7880" s="55">
        <v>0.12559870000000001</v>
      </c>
      <c r="S7880" s="55">
        <v>10.7001162</v>
      </c>
      <c r="T7880" s="55">
        <v>0.71112980000000003</v>
      </c>
      <c r="U7880" s="55">
        <v>9.8168296999999995</v>
      </c>
      <c r="V7880" s="55">
        <v>0.71090350000000002</v>
      </c>
      <c r="W7880" s="56">
        <v>9.8169365000000006</v>
      </c>
    </row>
    <row r="7881" spans="1:23" x14ac:dyDescent="0.3">
      <c r="A7881" s="60">
        <v>44734.760787037034</v>
      </c>
      <c r="B7881" s="57">
        <v>1.7874999999999999E-2</v>
      </c>
      <c r="C7881" s="57">
        <v>0.33562500000000001</v>
      </c>
      <c r="D7881" s="55">
        <f t="shared" si="739"/>
        <v>0.31775000000000003</v>
      </c>
      <c r="E7881" s="57">
        <v>5.8999999999999997E-2</v>
      </c>
      <c r="F7881" s="57">
        <v>0.22500000000000001</v>
      </c>
      <c r="G7881" s="55">
        <f t="shared" si="740"/>
        <v>0.16600000000000001</v>
      </c>
      <c r="H7881" s="55">
        <f t="shared" si="741"/>
        <v>0.52242328874901645</v>
      </c>
      <c r="I7881" s="55"/>
      <c r="J7881" s="57">
        <v>0.136875</v>
      </c>
      <c r="K7881" s="57">
        <v>0.57987500000000003</v>
      </c>
      <c r="L7881" s="55">
        <f t="shared" si="742"/>
        <v>0.44300000000000006</v>
      </c>
      <c r="M7881" s="57">
        <v>2.325E-2</v>
      </c>
      <c r="N7881" s="57">
        <v>3.9875000000000001E-2</v>
      </c>
      <c r="O7881" s="55">
        <f t="shared" si="743"/>
        <v>1.6625000000000001E-2</v>
      </c>
      <c r="P7881" s="55">
        <f t="shared" si="744"/>
        <v>3.7528216704288936E-2</v>
      </c>
      <c r="Q7881" s="57">
        <v>16</v>
      </c>
      <c r="R7881" s="57">
        <v>0.12665940000000001</v>
      </c>
      <c r="S7881" s="57">
        <v>10.7009516</v>
      </c>
      <c r="T7881" s="57">
        <v>0.70909100000000003</v>
      </c>
      <c r="U7881" s="57">
        <v>9.8168296999999995</v>
      </c>
      <c r="V7881" s="57">
        <v>0.7105745</v>
      </c>
      <c r="W7881" s="58">
        <v>9.8169365000000006</v>
      </c>
    </row>
    <row r="7882" spans="1:23" x14ac:dyDescent="0.3">
      <c r="A7882" s="59">
        <v>44734.760798611111</v>
      </c>
      <c r="B7882" s="55">
        <v>1.7874999999999999E-2</v>
      </c>
      <c r="C7882" s="55">
        <v>0.33574999999999999</v>
      </c>
      <c r="D7882" s="55">
        <f t="shared" si="739"/>
        <v>0.31787500000000002</v>
      </c>
      <c r="E7882" s="55">
        <v>5.9124999999999997E-2</v>
      </c>
      <c r="F7882" s="55">
        <v>0.22500000000000001</v>
      </c>
      <c r="G7882" s="55">
        <f t="shared" si="740"/>
        <v>0.16587499999999999</v>
      </c>
      <c r="H7882" s="55">
        <f t="shared" si="741"/>
        <v>0.52182461659457324</v>
      </c>
      <c r="I7882" s="55"/>
      <c r="J7882" s="55">
        <v>0.11475</v>
      </c>
      <c r="K7882" s="55">
        <v>0.57999999999999996</v>
      </c>
      <c r="L7882" s="55">
        <f t="shared" si="742"/>
        <v>0.46524999999999994</v>
      </c>
      <c r="M7882" s="55">
        <v>2.325E-2</v>
      </c>
      <c r="N7882" s="55">
        <v>6.1499999999999999E-2</v>
      </c>
      <c r="O7882" s="55">
        <f t="shared" si="743"/>
        <v>3.8249999999999999E-2</v>
      </c>
      <c r="P7882" s="55">
        <f t="shared" si="744"/>
        <v>8.2213863514239663E-2</v>
      </c>
      <c r="Q7882" s="55">
        <v>17</v>
      </c>
      <c r="R7882" s="55">
        <v>0.1250233</v>
      </c>
      <c r="S7882" s="55">
        <v>10.7026205</v>
      </c>
      <c r="T7882" s="55">
        <v>0.71219449999999995</v>
      </c>
      <c r="U7882" s="55">
        <v>5.7191562999999999</v>
      </c>
      <c r="V7882" s="55">
        <v>0.71059039999999996</v>
      </c>
      <c r="W7882" s="56">
        <v>8.4054707999999998</v>
      </c>
    </row>
    <row r="7883" spans="1:23" x14ac:dyDescent="0.3">
      <c r="A7883" s="60">
        <v>44734.760810185187</v>
      </c>
      <c r="B7883" s="57">
        <v>1.7874999999999999E-2</v>
      </c>
      <c r="C7883" s="57">
        <v>0.33574999999999999</v>
      </c>
      <c r="D7883" s="55">
        <f t="shared" si="739"/>
        <v>0.31787500000000002</v>
      </c>
      <c r="E7883" s="57">
        <v>5.9124999999999997E-2</v>
      </c>
      <c r="F7883" s="57">
        <v>0.22512499999999999</v>
      </c>
      <c r="G7883" s="55">
        <f t="shared" si="740"/>
        <v>0.16599999999999998</v>
      </c>
      <c r="H7883" s="55">
        <f t="shared" si="741"/>
        <v>0.52221785292961065</v>
      </c>
      <c r="I7883" s="55"/>
      <c r="J7883" s="57">
        <v>0.11475</v>
      </c>
      <c r="K7883" s="57">
        <v>0.57999999999999996</v>
      </c>
      <c r="L7883" s="55">
        <f t="shared" si="742"/>
        <v>0.46524999999999994</v>
      </c>
      <c r="M7883" s="57">
        <v>2.325E-2</v>
      </c>
      <c r="N7883" s="57">
        <v>6.1499999999999999E-2</v>
      </c>
      <c r="O7883" s="55">
        <f t="shared" si="743"/>
        <v>3.8249999999999999E-2</v>
      </c>
      <c r="P7883" s="55">
        <f t="shared" si="744"/>
        <v>8.2213863514239663E-2</v>
      </c>
      <c r="Q7883" s="57">
        <v>17.5</v>
      </c>
      <c r="R7883" s="57">
        <v>0.1267518</v>
      </c>
      <c r="S7883" s="57">
        <v>10.7026205</v>
      </c>
      <c r="T7883" s="57">
        <v>0.71015569999999995</v>
      </c>
      <c r="U7883" s="57">
        <v>5.7191562999999999</v>
      </c>
      <c r="V7883" s="57">
        <v>0.71068909999999996</v>
      </c>
      <c r="W7883" s="58">
        <v>7.4413362000000003</v>
      </c>
    </row>
    <row r="7884" spans="1:23" x14ac:dyDescent="0.3">
      <c r="A7884" s="59">
        <v>44734.760821759257</v>
      </c>
      <c r="B7884" s="55">
        <v>1.7874999999999999E-2</v>
      </c>
      <c r="C7884" s="55">
        <v>0.33574999999999999</v>
      </c>
      <c r="D7884" s="55">
        <f t="shared" si="739"/>
        <v>0.31787500000000002</v>
      </c>
      <c r="E7884" s="55">
        <v>5.8999999999999997E-2</v>
      </c>
      <c r="F7884" s="55">
        <v>0.22500000000000001</v>
      </c>
      <c r="G7884" s="55">
        <f t="shared" si="740"/>
        <v>0.16600000000000001</v>
      </c>
      <c r="H7884" s="55">
        <f t="shared" si="741"/>
        <v>0.52221785292961065</v>
      </c>
      <c r="I7884" s="55"/>
      <c r="J7884" s="55">
        <v>0.11475</v>
      </c>
      <c r="K7884" s="55">
        <v>0.57999999999999996</v>
      </c>
      <c r="L7884" s="55">
        <f t="shared" si="742"/>
        <v>0.46524999999999994</v>
      </c>
      <c r="M7884" s="55">
        <v>2.325E-2</v>
      </c>
      <c r="N7884" s="55">
        <v>6.1499999999999999E-2</v>
      </c>
      <c r="O7884" s="55">
        <f t="shared" si="743"/>
        <v>3.8249999999999999E-2</v>
      </c>
      <c r="P7884" s="55">
        <f t="shared" si="744"/>
        <v>8.2213863514239663E-2</v>
      </c>
      <c r="Q7884" s="55">
        <v>17.100000000000001</v>
      </c>
      <c r="R7884" s="55">
        <v>0.1250233</v>
      </c>
      <c r="S7884" s="55">
        <v>10.7026205</v>
      </c>
      <c r="T7884" s="55">
        <v>0.71015569999999995</v>
      </c>
      <c r="U7884" s="55">
        <v>5.7191562999999999</v>
      </c>
      <c r="V7884" s="55">
        <v>0.71027229999999997</v>
      </c>
      <c r="W7884" s="56">
        <v>6.8165335999999996</v>
      </c>
    </row>
    <row r="7885" spans="1:23" x14ac:dyDescent="0.3">
      <c r="A7885" s="60">
        <v>44734.760833333334</v>
      </c>
      <c r="B7885" s="57">
        <v>1.7874999999999999E-2</v>
      </c>
      <c r="C7885" s="57">
        <v>0.33574999999999999</v>
      </c>
      <c r="D7885" s="55">
        <f t="shared" si="739"/>
        <v>0.31787500000000002</v>
      </c>
      <c r="E7885" s="57">
        <v>5.9124999999999997E-2</v>
      </c>
      <c r="F7885" s="57">
        <v>0.22512499999999999</v>
      </c>
      <c r="G7885" s="55">
        <f t="shared" si="740"/>
        <v>0.16599999999999998</v>
      </c>
      <c r="H7885" s="55">
        <f t="shared" si="741"/>
        <v>0.52221785292961065</v>
      </c>
      <c r="I7885" s="55"/>
      <c r="J7885" s="57">
        <v>0.11475</v>
      </c>
      <c r="K7885" s="57">
        <v>0.57999999999999996</v>
      </c>
      <c r="L7885" s="55">
        <f t="shared" si="742"/>
        <v>0.46524999999999994</v>
      </c>
      <c r="M7885" s="57">
        <v>2.325E-2</v>
      </c>
      <c r="N7885" s="57">
        <v>6.1499999999999999E-2</v>
      </c>
      <c r="O7885" s="55">
        <f t="shared" si="743"/>
        <v>3.8249999999999999E-2</v>
      </c>
      <c r="P7885" s="55">
        <f t="shared" si="744"/>
        <v>8.2213863514239663E-2</v>
      </c>
      <c r="Q7885" s="57">
        <v>16.2</v>
      </c>
      <c r="R7885" s="57">
        <v>0.12617500000000001</v>
      </c>
      <c r="S7885" s="57">
        <v>10.703455</v>
      </c>
      <c r="T7885" s="57">
        <v>0.71015569999999995</v>
      </c>
      <c r="U7885" s="57">
        <v>5.7191562999999999</v>
      </c>
      <c r="V7885" s="57">
        <v>0.71017410000000003</v>
      </c>
      <c r="W7885" s="58">
        <v>6.4107437000000003</v>
      </c>
    </row>
    <row r="7886" spans="1:23" x14ac:dyDescent="0.3">
      <c r="A7886" s="59">
        <v>44734.760844907411</v>
      </c>
      <c r="B7886" s="55">
        <v>1.7874999999999999E-2</v>
      </c>
      <c r="C7886" s="55">
        <v>0.33574999999999999</v>
      </c>
      <c r="D7886" s="55">
        <f t="shared" si="739"/>
        <v>0.31787500000000002</v>
      </c>
      <c r="E7886" s="55">
        <v>5.8999999999999997E-2</v>
      </c>
      <c r="F7886" s="55">
        <v>0.22512499999999999</v>
      </c>
      <c r="G7886" s="55">
        <f t="shared" si="740"/>
        <v>0.16612499999999999</v>
      </c>
      <c r="H7886" s="55">
        <f t="shared" si="741"/>
        <v>0.52261108926464805</v>
      </c>
      <c r="I7886" s="55"/>
      <c r="J7886" s="55">
        <v>0.11475</v>
      </c>
      <c r="K7886" s="55">
        <v>0.57999999999999996</v>
      </c>
      <c r="L7886" s="55">
        <f t="shared" si="742"/>
        <v>0.46524999999999994</v>
      </c>
      <c r="M7886" s="55">
        <v>2.325E-2</v>
      </c>
      <c r="N7886" s="55">
        <v>6.1499999999999999E-2</v>
      </c>
      <c r="O7886" s="55">
        <f t="shared" si="743"/>
        <v>3.8249999999999999E-2</v>
      </c>
      <c r="P7886" s="55">
        <f t="shared" si="744"/>
        <v>8.2213863514239663E-2</v>
      </c>
      <c r="Q7886" s="55">
        <v>16.5</v>
      </c>
      <c r="R7886" s="55">
        <v>0.1250233</v>
      </c>
      <c r="S7886" s="55">
        <v>10.705956499999999</v>
      </c>
      <c r="T7886" s="55">
        <v>0.7081189</v>
      </c>
      <c r="U7886" s="55">
        <v>5.7191562999999999</v>
      </c>
      <c r="V7886" s="55">
        <v>0.70949289999999998</v>
      </c>
      <c r="W7886" s="56">
        <v>6.1486640000000001</v>
      </c>
    </row>
    <row r="7887" spans="1:23" x14ac:dyDescent="0.3">
      <c r="A7887" s="60">
        <v>44734.76085648148</v>
      </c>
      <c r="B7887" s="57">
        <v>1.7874999999999999E-2</v>
      </c>
      <c r="C7887" s="57">
        <v>0.33574999999999999</v>
      </c>
      <c r="D7887" s="55">
        <f t="shared" si="739"/>
        <v>0.31787500000000002</v>
      </c>
      <c r="E7887" s="57">
        <v>5.8999999999999997E-2</v>
      </c>
      <c r="F7887" s="57">
        <v>0.22512499999999999</v>
      </c>
      <c r="G7887" s="55">
        <f t="shared" si="740"/>
        <v>0.16612499999999999</v>
      </c>
      <c r="H7887" s="55">
        <f t="shared" si="741"/>
        <v>0.52261108926464805</v>
      </c>
      <c r="I7887" s="55"/>
      <c r="J7887" s="57">
        <v>0.136875</v>
      </c>
      <c r="K7887" s="57">
        <v>0.57999999999999996</v>
      </c>
      <c r="L7887" s="55">
        <f t="shared" si="742"/>
        <v>0.44312499999999999</v>
      </c>
      <c r="M7887" s="57">
        <v>2.325E-2</v>
      </c>
      <c r="N7887" s="57">
        <v>3.9875000000000001E-2</v>
      </c>
      <c r="O7887" s="55">
        <f t="shared" si="743"/>
        <v>1.6625000000000001E-2</v>
      </c>
      <c r="P7887" s="55">
        <f t="shared" si="744"/>
        <v>3.751763046544429E-2</v>
      </c>
      <c r="Q7887" s="57">
        <v>17.399999999999999</v>
      </c>
      <c r="R7887" s="57">
        <v>0.12617500000000001</v>
      </c>
      <c r="S7887" s="57">
        <v>10.7026205</v>
      </c>
      <c r="T7887" s="57">
        <v>0.7081189</v>
      </c>
      <c r="U7887" s="57">
        <v>9.8180256000000004</v>
      </c>
      <c r="V7887" s="57">
        <v>0.70900920000000001</v>
      </c>
      <c r="W7887" s="58">
        <v>7.3903755999999996</v>
      </c>
    </row>
    <row r="7888" spans="1:23" x14ac:dyDescent="0.3">
      <c r="A7888" s="59">
        <v>44734.760868055557</v>
      </c>
      <c r="B7888" s="55">
        <v>1.7874999999999999E-2</v>
      </c>
      <c r="C7888" s="55">
        <v>0.33574999999999999</v>
      </c>
      <c r="D7888" s="55">
        <f t="shared" si="739"/>
        <v>0.31787500000000002</v>
      </c>
      <c r="E7888" s="55">
        <v>5.8999999999999997E-2</v>
      </c>
      <c r="F7888" s="55">
        <v>0.22500000000000001</v>
      </c>
      <c r="G7888" s="55">
        <f t="shared" si="740"/>
        <v>0.16600000000000001</v>
      </c>
      <c r="H7888" s="55">
        <f t="shared" si="741"/>
        <v>0.52221785292961065</v>
      </c>
      <c r="I7888" s="55"/>
      <c r="J7888" s="55">
        <v>0.136875</v>
      </c>
      <c r="K7888" s="55">
        <v>0.57999999999999996</v>
      </c>
      <c r="L7888" s="55">
        <f t="shared" si="742"/>
        <v>0.44312499999999999</v>
      </c>
      <c r="M7888" s="55">
        <v>2.325E-2</v>
      </c>
      <c r="N7888" s="55">
        <v>3.9875000000000001E-2</v>
      </c>
      <c r="O7888" s="55">
        <f t="shared" si="743"/>
        <v>1.6625000000000001E-2</v>
      </c>
      <c r="P7888" s="55">
        <f t="shared" si="744"/>
        <v>3.751763046544429E-2</v>
      </c>
      <c r="Q7888" s="55">
        <v>17.3</v>
      </c>
      <c r="R7888" s="55">
        <v>0.12839049999999999</v>
      </c>
      <c r="S7888" s="55">
        <v>10.7009516</v>
      </c>
      <c r="T7888" s="55">
        <v>0.71015569999999995</v>
      </c>
      <c r="U7888" s="55">
        <v>9.8180256000000004</v>
      </c>
      <c r="V7888" s="55">
        <v>0.70898779999999995</v>
      </c>
      <c r="W7888" s="56">
        <v>8.2447996000000003</v>
      </c>
    </row>
    <row r="7889" spans="1:23" x14ac:dyDescent="0.3">
      <c r="A7889" s="60">
        <v>44734.760879629626</v>
      </c>
      <c r="B7889" s="57">
        <v>1.7874999999999999E-2</v>
      </c>
      <c r="C7889" s="57">
        <v>0.33562500000000001</v>
      </c>
      <c r="D7889" s="55">
        <f t="shared" si="739"/>
        <v>0.31775000000000003</v>
      </c>
      <c r="E7889" s="57">
        <v>5.9124999999999997E-2</v>
      </c>
      <c r="F7889" s="57">
        <v>0.22500000000000001</v>
      </c>
      <c r="G7889" s="55">
        <f t="shared" si="740"/>
        <v>0.16587499999999999</v>
      </c>
      <c r="H7889" s="55">
        <f t="shared" si="741"/>
        <v>0.52202989771833197</v>
      </c>
      <c r="I7889" s="55"/>
      <c r="J7889" s="57">
        <v>0.136875</v>
      </c>
      <c r="K7889" s="57">
        <v>0.57999999999999996</v>
      </c>
      <c r="L7889" s="55">
        <f t="shared" si="742"/>
        <v>0.44312499999999999</v>
      </c>
      <c r="M7889" s="57">
        <v>2.325E-2</v>
      </c>
      <c r="N7889" s="57">
        <v>3.9875000000000001E-2</v>
      </c>
      <c r="O7889" s="55">
        <f t="shared" si="743"/>
        <v>1.6625000000000001E-2</v>
      </c>
      <c r="P7889" s="55">
        <f t="shared" si="744"/>
        <v>3.751763046544429E-2</v>
      </c>
      <c r="Q7889" s="57">
        <v>16.3</v>
      </c>
      <c r="R7889" s="57">
        <v>0.1299341</v>
      </c>
      <c r="S7889" s="57">
        <v>10.7026205</v>
      </c>
      <c r="T7889" s="57">
        <v>0.71112980000000003</v>
      </c>
      <c r="U7889" s="57">
        <v>9.8180256000000004</v>
      </c>
      <c r="V7889" s="57">
        <v>0.70928250000000004</v>
      </c>
      <c r="W7889" s="58">
        <v>8.7985029000000008</v>
      </c>
    </row>
    <row r="7890" spans="1:23" x14ac:dyDescent="0.3">
      <c r="A7890" s="59">
        <v>44734.760891203703</v>
      </c>
      <c r="B7890" s="55">
        <v>1.7874999999999999E-2</v>
      </c>
      <c r="C7890" s="55">
        <v>0.33562500000000001</v>
      </c>
      <c r="D7890" s="55">
        <f t="shared" si="739"/>
        <v>0.31775000000000003</v>
      </c>
      <c r="E7890" s="55">
        <v>5.8999999999999997E-2</v>
      </c>
      <c r="F7890" s="55">
        <v>0.22500000000000001</v>
      </c>
      <c r="G7890" s="55">
        <f t="shared" si="740"/>
        <v>0.16600000000000001</v>
      </c>
      <c r="H7890" s="55">
        <f t="shared" si="741"/>
        <v>0.52242328874901645</v>
      </c>
      <c r="I7890" s="55"/>
      <c r="J7890" s="55">
        <v>0.136875</v>
      </c>
      <c r="K7890" s="55">
        <v>0.57999999999999996</v>
      </c>
      <c r="L7890" s="55">
        <f t="shared" si="742"/>
        <v>0.44312499999999999</v>
      </c>
      <c r="M7890" s="55">
        <v>2.325E-2</v>
      </c>
      <c r="N7890" s="55">
        <v>3.9875000000000001E-2</v>
      </c>
      <c r="O7890" s="55">
        <f t="shared" si="743"/>
        <v>1.6625000000000001E-2</v>
      </c>
      <c r="P7890" s="55">
        <f t="shared" si="744"/>
        <v>3.751763046544429E-2</v>
      </c>
      <c r="Q7890" s="55">
        <v>16.399999999999999</v>
      </c>
      <c r="R7890" s="55">
        <v>0.12617500000000001</v>
      </c>
      <c r="S7890" s="55">
        <v>10.7026205</v>
      </c>
      <c r="T7890" s="55">
        <v>0.70909100000000003</v>
      </c>
      <c r="U7890" s="55">
        <v>9.8180256000000004</v>
      </c>
      <c r="V7890" s="55">
        <v>0.70932419999999996</v>
      </c>
      <c r="W7890" s="56">
        <v>9.1573305000000005</v>
      </c>
    </row>
    <row r="7891" spans="1:23" x14ac:dyDescent="0.3">
      <c r="A7891" s="60">
        <v>44734.76090277778</v>
      </c>
      <c r="B7891" s="57">
        <v>1.7874999999999999E-2</v>
      </c>
      <c r="C7891" s="57">
        <v>0.33562500000000001</v>
      </c>
      <c r="D7891" s="55">
        <f t="shared" si="739"/>
        <v>0.31775000000000003</v>
      </c>
      <c r="E7891" s="57">
        <v>5.9124999999999997E-2</v>
      </c>
      <c r="F7891" s="57">
        <v>0.22500000000000001</v>
      </c>
      <c r="G7891" s="55">
        <f t="shared" si="740"/>
        <v>0.16587499999999999</v>
      </c>
      <c r="H7891" s="55">
        <f t="shared" si="741"/>
        <v>0.52202989771833197</v>
      </c>
      <c r="I7891" s="55"/>
      <c r="J7891" s="57">
        <v>0.136875</v>
      </c>
      <c r="K7891" s="57">
        <v>0.57999999999999996</v>
      </c>
      <c r="L7891" s="55">
        <f t="shared" si="742"/>
        <v>0.44312499999999999</v>
      </c>
      <c r="M7891" s="57">
        <v>2.325E-2</v>
      </c>
      <c r="N7891" s="57">
        <v>3.9875000000000001E-2</v>
      </c>
      <c r="O7891" s="55">
        <f t="shared" si="743"/>
        <v>1.6625000000000001E-2</v>
      </c>
      <c r="P7891" s="55">
        <f t="shared" si="744"/>
        <v>3.751763046544429E-2</v>
      </c>
      <c r="Q7891" s="57">
        <v>17.399999999999999</v>
      </c>
      <c r="R7891" s="57">
        <v>0.12781290000000001</v>
      </c>
      <c r="S7891" s="57">
        <v>10.7042904</v>
      </c>
      <c r="T7891" s="57">
        <v>0.71112980000000003</v>
      </c>
      <c r="U7891" s="57">
        <v>9.8180256000000004</v>
      </c>
      <c r="V7891" s="57">
        <v>0.70977829999999997</v>
      </c>
      <c r="W7891" s="58">
        <v>9.3898639999999993</v>
      </c>
    </row>
    <row r="7892" spans="1:23" x14ac:dyDescent="0.3">
      <c r="A7892" s="59">
        <v>44734.760914351849</v>
      </c>
      <c r="B7892" s="55">
        <v>1.7874999999999999E-2</v>
      </c>
      <c r="C7892" s="55">
        <v>0.33562500000000001</v>
      </c>
      <c r="D7892" s="55">
        <f t="shared" si="739"/>
        <v>0.31775000000000003</v>
      </c>
      <c r="E7892" s="55">
        <v>5.9124999999999997E-2</v>
      </c>
      <c r="F7892" s="55">
        <v>0.22500000000000001</v>
      </c>
      <c r="G7892" s="55">
        <f t="shared" si="740"/>
        <v>0.16587499999999999</v>
      </c>
      <c r="H7892" s="55">
        <f t="shared" si="741"/>
        <v>0.52202989771833197</v>
      </c>
      <c r="I7892" s="55"/>
      <c r="J7892" s="55">
        <v>0.136875</v>
      </c>
      <c r="K7892" s="55">
        <v>0.57999999999999996</v>
      </c>
      <c r="L7892" s="55">
        <f t="shared" si="742"/>
        <v>0.44312499999999999</v>
      </c>
      <c r="M7892" s="55">
        <v>2.325E-2</v>
      </c>
      <c r="N7892" s="55">
        <v>3.9875000000000001E-2</v>
      </c>
      <c r="O7892" s="55">
        <f t="shared" si="743"/>
        <v>1.6625000000000001E-2</v>
      </c>
      <c r="P7892" s="55">
        <f t="shared" si="744"/>
        <v>3.751763046544429E-2</v>
      </c>
      <c r="Q7892" s="55">
        <v>17.5</v>
      </c>
      <c r="R7892" s="55">
        <v>0.1294517</v>
      </c>
      <c r="S7892" s="55">
        <v>10.7042904</v>
      </c>
      <c r="T7892" s="55">
        <v>0.71112980000000003</v>
      </c>
      <c r="U7892" s="55">
        <v>9.8180256000000004</v>
      </c>
      <c r="V7892" s="55">
        <v>0.71025389999999999</v>
      </c>
      <c r="W7892" s="56">
        <v>9.5405607000000003</v>
      </c>
    </row>
    <row r="7893" spans="1:23" x14ac:dyDescent="0.3">
      <c r="A7893" s="60">
        <v>44734.760925925926</v>
      </c>
      <c r="B7893" s="57">
        <v>1.7874999999999999E-2</v>
      </c>
      <c r="C7893" s="57">
        <v>0.33562500000000001</v>
      </c>
      <c r="D7893" s="55">
        <f t="shared" si="739"/>
        <v>0.31775000000000003</v>
      </c>
      <c r="E7893" s="57">
        <v>5.9124999999999997E-2</v>
      </c>
      <c r="F7893" s="57">
        <v>0.22500000000000001</v>
      </c>
      <c r="G7893" s="55">
        <f t="shared" si="740"/>
        <v>0.16587499999999999</v>
      </c>
      <c r="H7893" s="55">
        <f t="shared" si="741"/>
        <v>0.52202989771833197</v>
      </c>
      <c r="I7893" s="55"/>
      <c r="J7893" s="57">
        <v>0.136875</v>
      </c>
      <c r="K7893" s="57">
        <v>0.57999999999999996</v>
      </c>
      <c r="L7893" s="55">
        <f t="shared" si="742"/>
        <v>0.44312499999999999</v>
      </c>
      <c r="M7893" s="57">
        <v>2.325E-2</v>
      </c>
      <c r="N7893" s="57">
        <v>3.9875000000000001E-2</v>
      </c>
      <c r="O7893" s="55">
        <f t="shared" si="743"/>
        <v>1.6625000000000001E-2</v>
      </c>
      <c r="P7893" s="55">
        <f t="shared" si="744"/>
        <v>3.751763046544429E-2</v>
      </c>
      <c r="Q7893" s="57">
        <v>16.7</v>
      </c>
      <c r="R7893" s="57">
        <v>0.12569</v>
      </c>
      <c r="S7893" s="57">
        <v>10.7042904</v>
      </c>
      <c r="T7893" s="57">
        <v>0.71112980000000003</v>
      </c>
      <c r="U7893" s="57">
        <v>9.8180256000000004</v>
      </c>
      <c r="V7893" s="57">
        <v>0.71056220000000003</v>
      </c>
      <c r="W7893" s="58">
        <v>9.6382151</v>
      </c>
    </row>
    <row r="7894" spans="1:23" x14ac:dyDescent="0.3">
      <c r="A7894" s="59">
        <v>44734.760937500003</v>
      </c>
      <c r="B7894" s="55">
        <v>1.7874999999999999E-2</v>
      </c>
      <c r="C7894" s="55">
        <v>0.33550000000000002</v>
      </c>
      <c r="D7894" s="55">
        <f t="shared" si="739"/>
        <v>0.31762500000000005</v>
      </c>
      <c r="E7894" s="55">
        <v>5.8999999999999997E-2</v>
      </c>
      <c r="F7894" s="55">
        <v>0.22500000000000001</v>
      </c>
      <c r="G7894" s="55">
        <f t="shared" si="740"/>
        <v>0.16600000000000001</v>
      </c>
      <c r="H7894" s="55">
        <f t="shared" si="741"/>
        <v>0.52262888626524984</v>
      </c>
      <c r="I7894" s="55"/>
      <c r="J7894" s="55">
        <v>0.136875</v>
      </c>
      <c r="K7894" s="55">
        <v>0.57999999999999996</v>
      </c>
      <c r="L7894" s="55">
        <f t="shared" si="742"/>
        <v>0.44312499999999999</v>
      </c>
      <c r="M7894" s="55">
        <v>2.325E-2</v>
      </c>
      <c r="N7894" s="55">
        <v>3.9875000000000001E-2</v>
      </c>
      <c r="O7894" s="55">
        <f t="shared" si="743"/>
        <v>1.6625000000000001E-2</v>
      </c>
      <c r="P7894" s="55">
        <f t="shared" si="744"/>
        <v>3.751763046544429E-2</v>
      </c>
      <c r="Q7894" s="55">
        <v>16.2</v>
      </c>
      <c r="R7894" s="55">
        <v>0.12617500000000001</v>
      </c>
      <c r="S7894" s="55">
        <v>10.701786</v>
      </c>
      <c r="T7894" s="55">
        <v>0.70802620000000005</v>
      </c>
      <c r="U7894" s="55">
        <v>9.8180256000000004</v>
      </c>
      <c r="V7894" s="55">
        <v>0.71004900000000004</v>
      </c>
      <c r="W7894" s="56">
        <v>9.7015028000000001</v>
      </c>
    </row>
    <row r="7895" spans="1:23" x14ac:dyDescent="0.3">
      <c r="A7895" s="60">
        <v>44734.760949074072</v>
      </c>
      <c r="B7895" s="57">
        <v>1.7874999999999999E-2</v>
      </c>
      <c r="C7895" s="57">
        <v>0.33550000000000002</v>
      </c>
      <c r="D7895" s="55">
        <f t="shared" si="739"/>
        <v>0.31762500000000005</v>
      </c>
      <c r="E7895" s="57">
        <v>5.8999999999999997E-2</v>
      </c>
      <c r="F7895" s="57">
        <v>0.22500000000000001</v>
      </c>
      <c r="G7895" s="55">
        <f t="shared" si="740"/>
        <v>0.16600000000000001</v>
      </c>
      <c r="H7895" s="55">
        <f t="shared" si="741"/>
        <v>0.52262888626524984</v>
      </c>
      <c r="I7895" s="55"/>
      <c r="J7895" s="57">
        <v>0.136875</v>
      </c>
      <c r="K7895" s="57">
        <v>0.57999999999999996</v>
      </c>
      <c r="L7895" s="55">
        <f t="shared" si="742"/>
        <v>0.44312499999999999</v>
      </c>
      <c r="M7895" s="57">
        <v>2.325E-2</v>
      </c>
      <c r="N7895" s="57">
        <v>3.9875000000000001E-2</v>
      </c>
      <c r="O7895" s="55">
        <f t="shared" si="743"/>
        <v>1.6625000000000001E-2</v>
      </c>
      <c r="P7895" s="55">
        <f t="shared" si="744"/>
        <v>3.751763046544429E-2</v>
      </c>
      <c r="Q7895" s="57">
        <v>17</v>
      </c>
      <c r="R7895" s="57">
        <v>0.1282961</v>
      </c>
      <c r="S7895" s="57">
        <v>10.699280699999999</v>
      </c>
      <c r="T7895" s="57">
        <v>0.70802620000000005</v>
      </c>
      <c r="U7895" s="57">
        <v>9.8180256000000004</v>
      </c>
      <c r="V7895" s="57">
        <v>0.7093372</v>
      </c>
      <c r="W7895" s="58">
        <v>9.7425136999999999</v>
      </c>
    </row>
    <row r="7896" spans="1:23" x14ac:dyDescent="0.3">
      <c r="A7896" s="59">
        <v>44734.760960648149</v>
      </c>
      <c r="B7896" s="55">
        <v>1.7874999999999999E-2</v>
      </c>
      <c r="C7896" s="55">
        <v>0.33550000000000002</v>
      </c>
      <c r="D7896" s="55">
        <f t="shared" si="739"/>
        <v>0.31762500000000005</v>
      </c>
      <c r="E7896" s="55">
        <v>5.8999999999999997E-2</v>
      </c>
      <c r="F7896" s="55">
        <v>0.22500000000000001</v>
      </c>
      <c r="G7896" s="55">
        <f t="shared" si="740"/>
        <v>0.16600000000000001</v>
      </c>
      <c r="H7896" s="55">
        <f t="shared" si="741"/>
        <v>0.52262888626524984</v>
      </c>
      <c r="I7896" s="55"/>
      <c r="J7896" s="55">
        <v>0.136875</v>
      </c>
      <c r="K7896" s="55">
        <v>0.57999999999999996</v>
      </c>
      <c r="L7896" s="55">
        <f t="shared" si="742"/>
        <v>0.44312499999999999</v>
      </c>
      <c r="M7896" s="55">
        <v>2.325E-2</v>
      </c>
      <c r="N7896" s="55">
        <v>3.9875000000000001E-2</v>
      </c>
      <c r="O7896" s="55">
        <f t="shared" si="743"/>
        <v>1.6625000000000001E-2</v>
      </c>
      <c r="P7896" s="55">
        <f t="shared" si="744"/>
        <v>3.751763046544429E-2</v>
      </c>
      <c r="Q7896" s="55">
        <v>8.8000000000000007</v>
      </c>
      <c r="R7896" s="55">
        <v>0.12665940000000001</v>
      </c>
      <c r="S7896" s="55">
        <v>10.703455</v>
      </c>
      <c r="T7896" s="55">
        <v>0.70802620000000005</v>
      </c>
      <c r="U7896" s="55">
        <v>9.8180256000000004</v>
      </c>
      <c r="V7896" s="55">
        <v>0.70887579999999994</v>
      </c>
      <c r="W7896" s="56">
        <v>9.7690897000000003</v>
      </c>
    </row>
    <row r="7897" spans="1:23" x14ac:dyDescent="0.3">
      <c r="A7897" s="60">
        <v>44734.760972222219</v>
      </c>
      <c r="B7897" s="57">
        <v>1.7874999999999999E-2</v>
      </c>
      <c r="C7897" s="57">
        <v>0.33550000000000002</v>
      </c>
      <c r="D7897" s="55">
        <f t="shared" si="739"/>
        <v>0.31762500000000005</v>
      </c>
      <c r="E7897" s="57">
        <v>5.8999999999999997E-2</v>
      </c>
      <c r="F7897" s="57">
        <v>0.22500000000000001</v>
      </c>
      <c r="G7897" s="55">
        <f t="shared" si="740"/>
        <v>0.16600000000000001</v>
      </c>
      <c r="H7897" s="55">
        <f t="shared" si="741"/>
        <v>0.52262888626524984</v>
      </c>
      <c r="I7897" s="55"/>
      <c r="J7897" s="57">
        <v>0.136875</v>
      </c>
      <c r="K7897" s="57">
        <v>0.57999999999999996</v>
      </c>
      <c r="L7897" s="55">
        <f t="shared" si="742"/>
        <v>0.44312499999999999</v>
      </c>
      <c r="M7897" s="57">
        <v>2.325E-2</v>
      </c>
      <c r="N7897" s="57">
        <v>3.9875000000000001E-2</v>
      </c>
      <c r="O7897" s="55">
        <f t="shared" si="743"/>
        <v>1.6625000000000001E-2</v>
      </c>
      <c r="P7897" s="55">
        <f t="shared" si="744"/>
        <v>3.751763046544429E-2</v>
      </c>
      <c r="Q7897" s="57">
        <v>0.7</v>
      </c>
      <c r="R7897" s="57">
        <v>0.1267518</v>
      </c>
      <c r="S7897" s="57">
        <v>10.703455</v>
      </c>
      <c r="T7897" s="57">
        <v>0.70802620000000005</v>
      </c>
      <c r="U7897" s="57">
        <v>9.8180256000000004</v>
      </c>
      <c r="V7897" s="57">
        <v>0.70857689999999995</v>
      </c>
      <c r="W7897" s="58">
        <v>9.7863121</v>
      </c>
    </row>
    <row r="7898" spans="1:23" x14ac:dyDescent="0.3">
      <c r="A7898" s="59">
        <v>44734.760983796295</v>
      </c>
      <c r="B7898" s="55">
        <v>1.7874999999999999E-2</v>
      </c>
      <c r="C7898" s="55">
        <v>0.33550000000000002</v>
      </c>
      <c r="D7898" s="55">
        <f t="shared" si="739"/>
        <v>0.31762500000000005</v>
      </c>
      <c r="E7898" s="55">
        <v>5.8999999999999997E-2</v>
      </c>
      <c r="F7898" s="55">
        <v>0.22487499999999999</v>
      </c>
      <c r="G7898" s="55">
        <f t="shared" si="740"/>
        <v>0.16587499999999999</v>
      </c>
      <c r="H7898" s="55">
        <f t="shared" si="741"/>
        <v>0.52223534041715847</v>
      </c>
      <c r="I7898" s="55"/>
      <c r="J7898" s="55">
        <v>0.136875</v>
      </c>
      <c r="K7898" s="55">
        <v>0.57999999999999996</v>
      </c>
      <c r="L7898" s="55">
        <f t="shared" si="742"/>
        <v>0.44312499999999999</v>
      </c>
      <c r="M7898" s="55">
        <v>2.325E-2</v>
      </c>
      <c r="N7898" s="55">
        <v>3.9875000000000001E-2</v>
      </c>
      <c r="O7898" s="55">
        <f t="shared" si="743"/>
        <v>1.6625000000000001E-2</v>
      </c>
      <c r="P7898" s="55">
        <f t="shared" si="744"/>
        <v>3.751763046544429E-2</v>
      </c>
      <c r="Q7898" s="55">
        <v>0</v>
      </c>
      <c r="R7898" s="55">
        <v>0.12790679999999999</v>
      </c>
      <c r="S7898" s="55">
        <v>10.7009516</v>
      </c>
      <c r="T7898" s="55">
        <v>0.71006449999999999</v>
      </c>
      <c r="U7898" s="55">
        <v>9.8180256000000004</v>
      </c>
      <c r="V7898" s="55">
        <v>0.70883629999999997</v>
      </c>
      <c r="W7898" s="56">
        <v>9.7974739</v>
      </c>
    </row>
    <row r="7899" spans="1:23" x14ac:dyDescent="0.3">
      <c r="A7899" s="60">
        <v>44734.760995370372</v>
      </c>
      <c r="B7899" s="57">
        <v>1.7874999999999999E-2</v>
      </c>
      <c r="C7899" s="57">
        <v>0.33562500000000001</v>
      </c>
      <c r="D7899" s="55">
        <f t="shared" si="739"/>
        <v>0.31775000000000003</v>
      </c>
      <c r="E7899" s="57">
        <v>5.8999999999999997E-2</v>
      </c>
      <c r="F7899" s="57">
        <v>0.22500000000000001</v>
      </c>
      <c r="G7899" s="55">
        <f t="shared" si="740"/>
        <v>0.16600000000000001</v>
      </c>
      <c r="H7899" s="55">
        <f t="shared" si="741"/>
        <v>0.52242328874901645</v>
      </c>
      <c r="I7899" s="55"/>
      <c r="J7899" s="57">
        <v>0.136875</v>
      </c>
      <c r="K7899" s="57">
        <v>0.57999999999999996</v>
      </c>
      <c r="L7899" s="55">
        <f t="shared" si="742"/>
        <v>0.44312499999999999</v>
      </c>
      <c r="M7899" s="57">
        <v>2.325E-2</v>
      </c>
      <c r="N7899" s="57">
        <v>3.9875000000000001E-2</v>
      </c>
      <c r="O7899" s="55">
        <f t="shared" si="743"/>
        <v>1.6625000000000001E-2</v>
      </c>
      <c r="P7899" s="55">
        <f t="shared" si="744"/>
        <v>3.751763046544429E-2</v>
      </c>
      <c r="Q7899" s="57">
        <v>0</v>
      </c>
      <c r="R7899" s="57">
        <v>0.1229021</v>
      </c>
      <c r="S7899" s="57">
        <v>10.703455</v>
      </c>
      <c r="T7899" s="57">
        <v>0.70909100000000003</v>
      </c>
      <c r="U7899" s="57">
        <v>9.8180256000000004</v>
      </c>
      <c r="V7899" s="57">
        <v>0.70938999999999997</v>
      </c>
      <c r="W7899" s="58">
        <v>9.8045434999999994</v>
      </c>
    </row>
    <row r="7900" spans="1:23" x14ac:dyDescent="0.3">
      <c r="A7900" s="59">
        <v>44734.761006944442</v>
      </c>
      <c r="B7900" s="55">
        <v>1.7874999999999999E-2</v>
      </c>
      <c r="C7900" s="55">
        <v>0.33562500000000001</v>
      </c>
      <c r="D7900" s="55">
        <f t="shared" si="739"/>
        <v>0.31775000000000003</v>
      </c>
      <c r="E7900" s="55">
        <v>5.8999999999999997E-2</v>
      </c>
      <c r="F7900" s="55">
        <v>0.22500000000000001</v>
      </c>
      <c r="G7900" s="55">
        <f t="shared" si="740"/>
        <v>0.16600000000000001</v>
      </c>
      <c r="H7900" s="55">
        <f t="shared" si="741"/>
        <v>0.52242328874901645</v>
      </c>
      <c r="I7900" s="55"/>
      <c r="J7900" s="55">
        <v>0.136875</v>
      </c>
      <c r="K7900" s="55">
        <v>0.57999999999999996</v>
      </c>
      <c r="L7900" s="55">
        <f t="shared" si="742"/>
        <v>0.44312499999999999</v>
      </c>
      <c r="M7900" s="55">
        <v>2.325E-2</v>
      </c>
      <c r="N7900" s="55">
        <v>3.9875000000000001E-2</v>
      </c>
      <c r="O7900" s="55">
        <f t="shared" si="743"/>
        <v>1.6625000000000001E-2</v>
      </c>
      <c r="P7900" s="55">
        <f t="shared" si="744"/>
        <v>3.751763046544429E-2</v>
      </c>
      <c r="Q7900" s="55">
        <v>0</v>
      </c>
      <c r="R7900" s="55">
        <v>0.1245381</v>
      </c>
      <c r="S7900" s="55">
        <v>10.701786</v>
      </c>
      <c r="T7900" s="55">
        <v>0.70909100000000003</v>
      </c>
      <c r="U7900" s="55">
        <v>9.8180256000000004</v>
      </c>
      <c r="V7900" s="55">
        <v>0.70928469999999999</v>
      </c>
      <c r="W7900" s="56">
        <v>9.8092898999999996</v>
      </c>
    </row>
    <row r="7901" spans="1:23" x14ac:dyDescent="0.3">
      <c r="A7901" s="60">
        <v>44734.761018518519</v>
      </c>
      <c r="B7901" s="57">
        <v>1.7874999999999999E-2</v>
      </c>
      <c r="C7901" s="57">
        <v>0.33562500000000001</v>
      </c>
      <c r="D7901" s="55">
        <f t="shared" si="739"/>
        <v>0.31775000000000003</v>
      </c>
      <c r="E7901" s="57">
        <v>5.8999999999999997E-2</v>
      </c>
      <c r="F7901" s="57">
        <v>0.22500000000000001</v>
      </c>
      <c r="G7901" s="55">
        <f t="shared" si="740"/>
        <v>0.16600000000000001</v>
      </c>
      <c r="H7901" s="55">
        <f t="shared" si="741"/>
        <v>0.52242328874901645</v>
      </c>
      <c r="I7901" s="55"/>
      <c r="J7901" s="57">
        <v>0.136875</v>
      </c>
      <c r="K7901" s="57">
        <v>0.57999999999999996</v>
      </c>
      <c r="L7901" s="55">
        <f t="shared" si="742"/>
        <v>0.44312499999999999</v>
      </c>
      <c r="M7901" s="57">
        <v>2.325E-2</v>
      </c>
      <c r="N7901" s="57">
        <v>3.9875000000000001E-2</v>
      </c>
      <c r="O7901" s="55">
        <f t="shared" si="743"/>
        <v>1.6625000000000001E-2</v>
      </c>
      <c r="P7901" s="55">
        <f t="shared" si="744"/>
        <v>3.751763046544429E-2</v>
      </c>
      <c r="Q7901" s="57">
        <v>0</v>
      </c>
      <c r="R7901" s="57">
        <v>0.1240522</v>
      </c>
      <c r="S7901" s="57">
        <v>10.703455</v>
      </c>
      <c r="T7901" s="57">
        <v>0.70909100000000003</v>
      </c>
      <c r="U7901" s="57">
        <v>9.8180256000000004</v>
      </c>
      <c r="V7901" s="57">
        <v>0.70921599999999996</v>
      </c>
      <c r="W7901" s="58">
        <v>9.8123903000000006</v>
      </c>
    </row>
    <row r="7902" spans="1:23" x14ac:dyDescent="0.3">
      <c r="A7902" s="59">
        <v>44734.761030092595</v>
      </c>
      <c r="B7902" s="55">
        <v>1.7874999999999999E-2</v>
      </c>
      <c r="C7902" s="55">
        <v>0.33562500000000001</v>
      </c>
      <c r="D7902" s="55">
        <f t="shared" si="739"/>
        <v>0.31775000000000003</v>
      </c>
      <c r="E7902" s="55">
        <v>5.8999999999999997E-2</v>
      </c>
      <c r="F7902" s="55">
        <v>0.22500000000000001</v>
      </c>
      <c r="G7902" s="55">
        <f t="shared" si="740"/>
        <v>0.16600000000000001</v>
      </c>
      <c r="H7902" s="55">
        <f t="shared" si="741"/>
        <v>0.52242328874901645</v>
      </c>
      <c r="I7902" s="55"/>
      <c r="J7902" s="55">
        <v>0.136875</v>
      </c>
      <c r="K7902" s="55">
        <v>0.57999999999999996</v>
      </c>
      <c r="L7902" s="55">
        <f t="shared" si="742"/>
        <v>0.44312499999999999</v>
      </c>
      <c r="M7902" s="55">
        <v>2.325E-2</v>
      </c>
      <c r="N7902" s="55">
        <v>3.9875000000000001E-2</v>
      </c>
      <c r="O7902" s="55">
        <f t="shared" si="743"/>
        <v>1.6625000000000001E-2</v>
      </c>
      <c r="P7902" s="55">
        <f t="shared" si="744"/>
        <v>3.751763046544429E-2</v>
      </c>
      <c r="Q7902" s="55">
        <v>0</v>
      </c>
      <c r="R7902" s="55">
        <v>0.1239629</v>
      </c>
      <c r="S7902" s="55">
        <v>10.701786</v>
      </c>
      <c r="T7902" s="55">
        <v>0.70909100000000003</v>
      </c>
      <c r="U7902" s="55">
        <v>9.8180256000000004</v>
      </c>
      <c r="V7902" s="55">
        <v>0.70917209999999997</v>
      </c>
      <c r="W7902" s="56">
        <v>9.8143729999999998</v>
      </c>
    </row>
    <row r="7903" spans="1:23" x14ac:dyDescent="0.3">
      <c r="A7903" s="60">
        <v>44734.761041666665</v>
      </c>
      <c r="B7903" s="57">
        <v>1.7874999999999999E-2</v>
      </c>
      <c r="C7903" s="57">
        <v>0.33574999999999999</v>
      </c>
      <c r="D7903" s="55">
        <f t="shared" si="739"/>
        <v>0.31787500000000002</v>
      </c>
      <c r="E7903" s="57">
        <v>5.8999999999999997E-2</v>
      </c>
      <c r="F7903" s="57">
        <v>0.22500000000000001</v>
      </c>
      <c r="G7903" s="55">
        <f t="shared" si="740"/>
        <v>0.16600000000000001</v>
      </c>
      <c r="H7903" s="55">
        <f t="shared" si="741"/>
        <v>0.52221785292961065</v>
      </c>
      <c r="I7903" s="55"/>
      <c r="J7903" s="57">
        <v>0.136875</v>
      </c>
      <c r="K7903" s="57">
        <v>0.57999999999999996</v>
      </c>
      <c r="L7903" s="55">
        <f t="shared" si="742"/>
        <v>0.44312499999999999</v>
      </c>
      <c r="M7903" s="57">
        <v>2.325E-2</v>
      </c>
      <c r="N7903" s="57">
        <v>3.9875000000000001E-2</v>
      </c>
      <c r="O7903" s="55">
        <f t="shared" si="743"/>
        <v>1.6625000000000001E-2</v>
      </c>
      <c r="P7903" s="55">
        <f t="shared" si="744"/>
        <v>3.751763046544429E-2</v>
      </c>
      <c r="Q7903" s="57">
        <v>0</v>
      </c>
      <c r="R7903" s="57">
        <v>0.12559870000000001</v>
      </c>
      <c r="S7903" s="57">
        <v>10.701786</v>
      </c>
      <c r="T7903" s="57">
        <v>0.71015569999999995</v>
      </c>
      <c r="U7903" s="57">
        <v>9.8180256000000004</v>
      </c>
      <c r="V7903" s="57">
        <v>0.70926869999999997</v>
      </c>
      <c r="W7903" s="58">
        <v>9.8156566999999999</v>
      </c>
    </row>
    <row r="7904" spans="1:23" x14ac:dyDescent="0.3">
      <c r="A7904" s="59">
        <v>44734.761053240742</v>
      </c>
      <c r="B7904" s="55">
        <v>1.7874999999999999E-2</v>
      </c>
      <c r="C7904" s="55">
        <v>0.33574999999999999</v>
      </c>
      <c r="D7904" s="55">
        <f t="shared" si="739"/>
        <v>0.31787500000000002</v>
      </c>
      <c r="E7904" s="55">
        <v>5.8999999999999997E-2</v>
      </c>
      <c r="F7904" s="55">
        <v>0.22512499999999999</v>
      </c>
      <c r="G7904" s="55">
        <f t="shared" si="740"/>
        <v>0.16612499999999999</v>
      </c>
      <c r="H7904" s="55">
        <f t="shared" si="741"/>
        <v>0.52261108926464805</v>
      </c>
      <c r="I7904" s="55"/>
      <c r="J7904" s="55">
        <v>0.136875</v>
      </c>
      <c r="K7904" s="55">
        <v>0.57999999999999996</v>
      </c>
      <c r="L7904" s="55">
        <f t="shared" si="742"/>
        <v>0.44312499999999999</v>
      </c>
      <c r="M7904" s="55">
        <v>2.325E-2</v>
      </c>
      <c r="N7904" s="55">
        <v>3.9875000000000001E-2</v>
      </c>
      <c r="O7904" s="55">
        <f t="shared" si="743"/>
        <v>1.6625000000000001E-2</v>
      </c>
      <c r="P7904" s="55">
        <f t="shared" si="744"/>
        <v>3.751763046544429E-2</v>
      </c>
      <c r="Q7904" s="55">
        <v>0</v>
      </c>
      <c r="R7904" s="55">
        <v>0.129356</v>
      </c>
      <c r="S7904" s="55">
        <v>10.7026205</v>
      </c>
      <c r="T7904" s="55">
        <v>0.7081189</v>
      </c>
      <c r="U7904" s="55">
        <v>9.8180256000000004</v>
      </c>
      <c r="V7904" s="55">
        <v>0.70942340000000004</v>
      </c>
      <c r="W7904" s="56">
        <v>9.8164902000000005</v>
      </c>
    </row>
    <row r="7905" spans="1:23" x14ac:dyDescent="0.3">
      <c r="A7905" s="60">
        <v>44734.761064814818</v>
      </c>
      <c r="B7905" s="57">
        <v>1.7874999999999999E-2</v>
      </c>
      <c r="C7905" s="57">
        <v>0.33574999999999999</v>
      </c>
      <c r="D7905" s="55">
        <f t="shared" si="739"/>
        <v>0.31787500000000002</v>
      </c>
      <c r="E7905" s="57">
        <v>5.8999999999999997E-2</v>
      </c>
      <c r="F7905" s="57">
        <v>0.22512499999999999</v>
      </c>
      <c r="G7905" s="55">
        <f t="shared" si="740"/>
        <v>0.16612499999999999</v>
      </c>
      <c r="H7905" s="55">
        <f t="shared" si="741"/>
        <v>0.52261108926464805</v>
      </c>
      <c r="I7905" s="55"/>
      <c r="J7905" s="57">
        <v>0.136875</v>
      </c>
      <c r="K7905" s="57">
        <v>0.57999999999999996</v>
      </c>
      <c r="L7905" s="55">
        <f t="shared" si="742"/>
        <v>0.44312499999999999</v>
      </c>
      <c r="M7905" s="57">
        <v>2.325E-2</v>
      </c>
      <c r="N7905" s="57">
        <v>3.9875000000000001E-2</v>
      </c>
      <c r="O7905" s="55">
        <f t="shared" si="743"/>
        <v>1.6625000000000001E-2</v>
      </c>
      <c r="P7905" s="55">
        <f t="shared" si="744"/>
        <v>3.751763046544429E-2</v>
      </c>
      <c r="Q7905" s="57">
        <v>0</v>
      </c>
      <c r="R7905" s="57">
        <v>0.1277192</v>
      </c>
      <c r="S7905" s="57">
        <v>10.7026205</v>
      </c>
      <c r="T7905" s="57">
        <v>0.7081189</v>
      </c>
      <c r="U7905" s="57">
        <v>9.8180256000000004</v>
      </c>
      <c r="V7905" s="57">
        <v>0.70896429999999999</v>
      </c>
      <c r="W7905" s="58">
        <v>9.8170309000000007</v>
      </c>
    </row>
    <row r="7906" spans="1:23" x14ac:dyDescent="0.3">
      <c r="A7906" s="59">
        <v>44734.761076388888</v>
      </c>
      <c r="B7906" s="55">
        <v>1.7874999999999999E-2</v>
      </c>
      <c r="C7906" s="55">
        <v>0.33587499999999998</v>
      </c>
      <c r="D7906" s="55">
        <f t="shared" si="739"/>
        <v>0.318</v>
      </c>
      <c r="E7906" s="55">
        <v>5.8999999999999997E-2</v>
      </c>
      <c r="F7906" s="55">
        <v>0.22512499999999999</v>
      </c>
      <c r="G7906" s="55">
        <f t="shared" si="740"/>
        <v>0.16612499999999999</v>
      </c>
      <c r="H7906" s="55">
        <f t="shared" si="741"/>
        <v>0.52240566037735847</v>
      </c>
      <c r="I7906" s="55"/>
      <c r="J7906" s="55">
        <v>0.136875</v>
      </c>
      <c r="K7906" s="55">
        <v>0.57987500000000003</v>
      </c>
      <c r="L7906" s="55">
        <f t="shared" si="742"/>
        <v>0.44300000000000006</v>
      </c>
      <c r="M7906" s="55">
        <v>2.325E-2</v>
      </c>
      <c r="N7906" s="55">
        <v>3.9875000000000001E-2</v>
      </c>
      <c r="O7906" s="55">
        <f t="shared" si="743"/>
        <v>1.6625000000000001E-2</v>
      </c>
      <c r="P7906" s="55">
        <f t="shared" si="744"/>
        <v>3.7528216704288936E-2</v>
      </c>
      <c r="Q7906" s="55">
        <v>0</v>
      </c>
      <c r="R7906" s="55">
        <v>0.1282961</v>
      </c>
      <c r="S7906" s="55">
        <v>10.7009516</v>
      </c>
      <c r="T7906" s="55">
        <v>0.7091826</v>
      </c>
      <c r="U7906" s="55">
        <v>9.8168296999999995</v>
      </c>
      <c r="V7906" s="55">
        <v>0.70870420000000001</v>
      </c>
      <c r="W7906" s="56">
        <v>9.8173598999999996</v>
      </c>
    </row>
    <row r="7907" spans="1:23" x14ac:dyDescent="0.3">
      <c r="A7907" s="60">
        <v>44734.761087962965</v>
      </c>
      <c r="B7907" s="57">
        <v>1.7874999999999999E-2</v>
      </c>
      <c r="C7907" s="57">
        <v>0.33574999999999999</v>
      </c>
      <c r="D7907" s="55">
        <f t="shared" si="739"/>
        <v>0.31787500000000002</v>
      </c>
      <c r="E7907" s="57">
        <v>5.9124999999999997E-2</v>
      </c>
      <c r="F7907" s="57">
        <v>0.22512499999999999</v>
      </c>
      <c r="G7907" s="55">
        <f t="shared" si="740"/>
        <v>0.16599999999999998</v>
      </c>
      <c r="H7907" s="55">
        <f t="shared" si="741"/>
        <v>0.52221785292961065</v>
      </c>
      <c r="I7907" s="55"/>
      <c r="J7907" s="57">
        <v>0.136875</v>
      </c>
      <c r="K7907" s="57">
        <v>0.57987500000000003</v>
      </c>
      <c r="L7907" s="55">
        <f t="shared" si="742"/>
        <v>0.44300000000000006</v>
      </c>
      <c r="M7907" s="57">
        <v>2.325E-2</v>
      </c>
      <c r="N7907" s="57">
        <v>3.9875000000000001E-2</v>
      </c>
      <c r="O7907" s="55">
        <f t="shared" si="743"/>
        <v>1.6625000000000001E-2</v>
      </c>
      <c r="P7907" s="55">
        <f t="shared" si="744"/>
        <v>3.7528216704288936E-2</v>
      </c>
      <c r="Q7907" s="57">
        <v>0</v>
      </c>
      <c r="R7907" s="57">
        <v>0.1267518</v>
      </c>
      <c r="S7907" s="57">
        <v>10.729631400000001</v>
      </c>
      <c r="T7907" s="57">
        <v>0.71015569999999995</v>
      </c>
      <c r="U7907" s="57">
        <v>9.8168296999999995</v>
      </c>
      <c r="V7907" s="57">
        <v>0.70906469999999999</v>
      </c>
      <c r="W7907" s="58">
        <v>9.8171748999999995</v>
      </c>
    </row>
    <row r="7908" spans="1:23" x14ac:dyDescent="0.3">
      <c r="A7908" s="59">
        <v>44734.761099537034</v>
      </c>
      <c r="B7908" s="55">
        <v>1.7874999999999999E-2</v>
      </c>
      <c r="C7908" s="55">
        <v>0.33574999999999999</v>
      </c>
      <c r="D7908" s="55">
        <f t="shared" si="739"/>
        <v>0.31787500000000002</v>
      </c>
      <c r="E7908" s="55">
        <v>5.9124999999999997E-2</v>
      </c>
      <c r="F7908" s="55">
        <v>0.22512499999999999</v>
      </c>
      <c r="G7908" s="55">
        <f t="shared" si="740"/>
        <v>0.16599999999999998</v>
      </c>
      <c r="H7908" s="55">
        <f t="shared" si="741"/>
        <v>0.52221785292961065</v>
      </c>
      <c r="I7908" s="55"/>
      <c r="J7908" s="55">
        <v>0.136875</v>
      </c>
      <c r="K7908" s="55">
        <v>0.57987500000000003</v>
      </c>
      <c r="L7908" s="55">
        <f t="shared" si="742"/>
        <v>0.44300000000000006</v>
      </c>
      <c r="M7908" s="55">
        <v>2.325E-2</v>
      </c>
      <c r="N7908" s="55">
        <v>3.9875000000000001E-2</v>
      </c>
      <c r="O7908" s="55">
        <f t="shared" si="743"/>
        <v>1.6625000000000001E-2</v>
      </c>
      <c r="P7908" s="55">
        <f t="shared" si="744"/>
        <v>3.7528216704288936E-2</v>
      </c>
      <c r="Q7908" s="55">
        <v>0</v>
      </c>
      <c r="R7908" s="55">
        <v>0.1287788</v>
      </c>
      <c r="S7908" s="55">
        <v>10.7009516</v>
      </c>
      <c r="T7908" s="55">
        <v>0.71015569999999995</v>
      </c>
      <c r="U7908" s="55">
        <v>9.8168296999999995</v>
      </c>
      <c r="V7908" s="55">
        <v>0.70944859999999998</v>
      </c>
      <c r="W7908" s="56">
        <v>9.8170699999999993</v>
      </c>
    </row>
    <row r="7909" spans="1:23" x14ac:dyDescent="0.3">
      <c r="A7909" s="60">
        <v>44734.761111111111</v>
      </c>
      <c r="B7909" s="57">
        <v>1.7874999999999999E-2</v>
      </c>
      <c r="C7909" s="57">
        <v>0.33574999999999999</v>
      </c>
      <c r="D7909" s="55">
        <f t="shared" si="739"/>
        <v>0.31787500000000002</v>
      </c>
      <c r="E7909" s="57">
        <v>5.9124999999999997E-2</v>
      </c>
      <c r="F7909" s="57">
        <v>0.22512499999999999</v>
      </c>
      <c r="G7909" s="55">
        <f t="shared" si="740"/>
        <v>0.16599999999999998</v>
      </c>
      <c r="H7909" s="55">
        <f t="shared" si="741"/>
        <v>0.52221785292961065</v>
      </c>
      <c r="I7909" s="55"/>
      <c r="J7909" s="57">
        <v>0.136875</v>
      </c>
      <c r="K7909" s="57">
        <v>0.57987500000000003</v>
      </c>
      <c r="L7909" s="55">
        <f t="shared" si="742"/>
        <v>0.44300000000000006</v>
      </c>
      <c r="M7909" s="57">
        <v>2.325E-2</v>
      </c>
      <c r="N7909" s="57">
        <v>3.9875000000000001E-2</v>
      </c>
      <c r="O7909" s="55">
        <f t="shared" si="743"/>
        <v>1.6625000000000001E-2</v>
      </c>
      <c r="P7909" s="55">
        <f t="shared" si="744"/>
        <v>3.7528216704288936E-2</v>
      </c>
      <c r="Q7909" s="57">
        <v>0</v>
      </c>
      <c r="R7909" s="57">
        <v>0.1267518</v>
      </c>
      <c r="S7909" s="57">
        <v>10.701786</v>
      </c>
      <c r="T7909" s="57">
        <v>0.71015569999999995</v>
      </c>
      <c r="U7909" s="57">
        <v>9.8168296999999995</v>
      </c>
      <c r="V7909" s="57">
        <v>0.70969749999999998</v>
      </c>
      <c r="W7909" s="58">
        <v>9.8169775000000001</v>
      </c>
    </row>
    <row r="7910" spans="1:23" x14ac:dyDescent="0.3">
      <c r="A7910" s="59">
        <v>44734.761122685188</v>
      </c>
      <c r="B7910" s="55">
        <v>1.7874999999999999E-2</v>
      </c>
      <c r="C7910" s="55">
        <v>0.33562500000000001</v>
      </c>
      <c r="D7910" s="55">
        <f t="shared" si="739"/>
        <v>0.31775000000000003</v>
      </c>
      <c r="E7910" s="55">
        <v>5.9124999999999997E-2</v>
      </c>
      <c r="F7910" s="55">
        <v>0.22500000000000001</v>
      </c>
      <c r="G7910" s="55">
        <f t="shared" si="740"/>
        <v>0.16587499999999999</v>
      </c>
      <c r="H7910" s="55">
        <f t="shared" si="741"/>
        <v>0.52202989771833197</v>
      </c>
      <c r="I7910" s="55"/>
      <c r="J7910" s="55">
        <v>0.136875</v>
      </c>
      <c r="K7910" s="55">
        <v>0.57987500000000003</v>
      </c>
      <c r="L7910" s="55">
        <f t="shared" si="742"/>
        <v>0.44300000000000006</v>
      </c>
      <c r="M7910" s="55">
        <v>2.325E-2</v>
      </c>
      <c r="N7910" s="55">
        <v>3.9875000000000001E-2</v>
      </c>
      <c r="O7910" s="55">
        <f t="shared" si="743"/>
        <v>1.6625000000000001E-2</v>
      </c>
      <c r="P7910" s="55">
        <f t="shared" si="744"/>
        <v>3.7528216704288936E-2</v>
      </c>
      <c r="Q7910" s="55">
        <v>0</v>
      </c>
      <c r="R7910" s="55">
        <v>0.1240522</v>
      </c>
      <c r="S7910" s="55">
        <v>10.701786</v>
      </c>
      <c r="T7910" s="55">
        <v>0.71112980000000003</v>
      </c>
      <c r="U7910" s="55">
        <v>9.8168296999999995</v>
      </c>
      <c r="V7910" s="55">
        <v>0.71019940000000004</v>
      </c>
      <c r="W7910" s="56">
        <v>9.8169365000000006</v>
      </c>
    </row>
    <row r="7911" spans="1:23" x14ac:dyDescent="0.3">
      <c r="A7911" s="60">
        <v>44734.761134259257</v>
      </c>
      <c r="B7911" s="57">
        <v>1.7874999999999999E-2</v>
      </c>
      <c r="C7911" s="57">
        <v>0.33550000000000002</v>
      </c>
      <c r="D7911" s="55">
        <f t="shared" si="739"/>
        <v>0.31762500000000005</v>
      </c>
      <c r="E7911" s="57">
        <v>5.8999999999999997E-2</v>
      </c>
      <c r="F7911" s="57">
        <v>0.22500000000000001</v>
      </c>
      <c r="G7911" s="55">
        <f t="shared" si="740"/>
        <v>0.16600000000000001</v>
      </c>
      <c r="H7911" s="55">
        <f t="shared" si="741"/>
        <v>0.52262888626524984</v>
      </c>
      <c r="I7911" s="55"/>
      <c r="J7911" s="57">
        <v>0.136875</v>
      </c>
      <c r="K7911" s="57">
        <v>0.57987500000000003</v>
      </c>
      <c r="L7911" s="55">
        <f t="shared" si="742"/>
        <v>0.44300000000000006</v>
      </c>
      <c r="M7911" s="57">
        <v>2.325E-2</v>
      </c>
      <c r="N7911" s="57">
        <v>3.9875000000000001E-2</v>
      </c>
      <c r="O7911" s="55">
        <f t="shared" si="743"/>
        <v>1.6625000000000001E-2</v>
      </c>
      <c r="P7911" s="55">
        <f t="shared" si="744"/>
        <v>3.7528216704288936E-2</v>
      </c>
      <c r="Q7911" s="57">
        <v>0</v>
      </c>
      <c r="R7911" s="57">
        <v>0.1224151</v>
      </c>
      <c r="S7911" s="57">
        <v>10.703455</v>
      </c>
      <c r="T7911" s="57">
        <v>0.70802620000000005</v>
      </c>
      <c r="U7911" s="57">
        <v>9.8168296999999995</v>
      </c>
      <c r="V7911" s="57">
        <v>0.7098139</v>
      </c>
      <c r="W7911" s="58">
        <v>9.8169365000000006</v>
      </c>
    </row>
    <row r="7912" spans="1:23" x14ac:dyDescent="0.3">
      <c r="A7912" s="59">
        <v>44734.761145833334</v>
      </c>
      <c r="B7912" s="55">
        <v>1.7874999999999999E-2</v>
      </c>
      <c r="C7912" s="55">
        <v>0.33550000000000002</v>
      </c>
      <c r="D7912" s="55">
        <f t="shared" si="739"/>
        <v>0.31762500000000005</v>
      </c>
      <c r="E7912" s="55">
        <v>5.8999999999999997E-2</v>
      </c>
      <c r="F7912" s="55">
        <v>0.22500000000000001</v>
      </c>
      <c r="G7912" s="55">
        <f t="shared" si="740"/>
        <v>0.16600000000000001</v>
      </c>
      <c r="H7912" s="55">
        <f t="shared" si="741"/>
        <v>0.52262888626524984</v>
      </c>
      <c r="I7912" s="55"/>
      <c r="J7912" s="55">
        <v>0.136875</v>
      </c>
      <c r="K7912" s="55">
        <v>0.57987500000000003</v>
      </c>
      <c r="L7912" s="55">
        <f t="shared" si="742"/>
        <v>0.44300000000000006</v>
      </c>
      <c r="M7912" s="55">
        <v>2.325E-2</v>
      </c>
      <c r="N7912" s="55">
        <v>3.9875000000000001E-2</v>
      </c>
      <c r="O7912" s="55">
        <f t="shared" si="743"/>
        <v>1.6625000000000001E-2</v>
      </c>
      <c r="P7912" s="55">
        <f t="shared" si="744"/>
        <v>3.7528216704288936E-2</v>
      </c>
      <c r="Q7912" s="55">
        <v>0</v>
      </c>
      <c r="R7912" s="55">
        <v>0.12839049999999999</v>
      </c>
      <c r="S7912" s="55">
        <v>10.7042904</v>
      </c>
      <c r="T7912" s="55">
        <v>0.70802620000000005</v>
      </c>
      <c r="U7912" s="55">
        <v>9.8168296999999995</v>
      </c>
      <c r="V7912" s="55">
        <v>0.7091847</v>
      </c>
      <c r="W7912" s="56">
        <v>9.8169365000000006</v>
      </c>
    </row>
    <row r="7913" spans="1:23" x14ac:dyDescent="0.3">
      <c r="A7913" s="60">
        <v>44734.761157407411</v>
      </c>
      <c r="B7913" s="57">
        <v>1.7874999999999999E-2</v>
      </c>
      <c r="C7913" s="57">
        <v>0.33550000000000002</v>
      </c>
      <c r="D7913" s="55">
        <f t="shared" si="739"/>
        <v>0.31762500000000005</v>
      </c>
      <c r="E7913" s="57">
        <v>5.8999999999999997E-2</v>
      </c>
      <c r="F7913" s="57">
        <v>0.22487499999999999</v>
      </c>
      <c r="G7913" s="55">
        <f t="shared" si="740"/>
        <v>0.16587499999999999</v>
      </c>
      <c r="H7913" s="55">
        <f t="shared" si="741"/>
        <v>0.52223534041715847</v>
      </c>
      <c r="I7913" s="55"/>
      <c r="J7913" s="57">
        <v>0.136875</v>
      </c>
      <c r="K7913" s="57">
        <v>0.57999999999999996</v>
      </c>
      <c r="L7913" s="55">
        <f t="shared" si="742"/>
        <v>0.44312499999999999</v>
      </c>
      <c r="M7913" s="57">
        <v>2.325E-2</v>
      </c>
      <c r="N7913" s="57">
        <v>3.9875000000000001E-2</v>
      </c>
      <c r="O7913" s="55">
        <f t="shared" si="743"/>
        <v>1.6625000000000001E-2</v>
      </c>
      <c r="P7913" s="55">
        <f t="shared" si="744"/>
        <v>3.751763046544429E-2</v>
      </c>
      <c r="Q7913" s="57">
        <v>0</v>
      </c>
      <c r="R7913" s="57">
        <v>0.127329</v>
      </c>
      <c r="S7913" s="57">
        <v>10.7009516</v>
      </c>
      <c r="T7913" s="57">
        <v>0.71006449999999999</v>
      </c>
      <c r="U7913" s="57">
        <v>9.8180256000000004</v>
      </c>
      <c r="V7913" s="57">
        <v>0.70924259999999995</v>
      </c>
      <c r="W7913" s="58">
        <v>9.8171263</v>
      </c>
    </row>
    <row r="7914" spans="1:23" x14ac:dyDescent="0.3">
      <c r="A7914" s="59">
        <v>44734.76116898148</v>
      </c>
      <c r="B7914" s="55">
        <v>1.7874999999999999E-2</v>
      </c>
      <c r="C7914" s="55">
        <v>0.33537499999999998</v>
      </c>
      <c r="D7914" s="55">
        <f t="shared" si="739"/>
        <v>0.3175</v>
      </c>
      <c r="E7914" s="55">
        <v>5.8999999999999997E-2</v>
      </c>
      <c r="F7914" s="55">
        <v>0.22487499999999999</v>
      </c>
      <c r="G7914" s="55">
        <f t="shared" si="740"/>
        <v>0.16587499999999999</v>
      </c>
      <c r="H7914" s="55">
        <f t="shared" si="741"/>
        <v>0.52244094488188975</v>
      </c>
      <c r="I7914" s="55"/>
      <c r="J7914" s="55">
        <v>0.136875</v>
      </c>
      <c r="K7914" s="55">
        <v>0.57999999999999996</v>
      </c>
      <c r="L7914" s="55">
        <f t="shared" si="742"/>
        <v>0.44312499999999999</v>
      </c>
      <c r="M7914" s="55">
        <v>2.325E-2</v>
      </c>
      <c r="N7914" s="55">
        <v>3.9875000000000001E-2</v>
      </c>
      <c r="O7914" s="55">
        <f t="shared" si="743"/>
        <v>1.6625000000000001E-2</v>
      </c>
      <c r="P7914" s="55">
        <f t="shared" si="744"/>
        <v>3.751763046544429E-2</v>
      </c>
      <c r="Q7914" s="55">
        <v>0</v>
      </c>
      <c r="R7914" s="55">
        <v>0.12626689999999999</v>
      </c>
      <c r="S7914" s="55">
        <v>10.701786</v>
      </c>
      <c r="T7914" s="55">
        <v>0.70899959999999995</v>
      </c>
      <c r="U7914" s="55">
        <v>9.8180256000000004</v>
      </c>
      <c r="V7914" s="55">
        <v>0.70925280000000002</v>
      </c>
      <c r="W7914" s="56">
        <v>9.8173560999999996</v>
      </c>
    </row>
    <row r="7915" spans="1:23" x14ac:dyDescent="0.3">
      <c r="A7915" s="60">
        <v>44734.761180555557</v>
      </c>
      <c r="B7915" s="57">
        <v>1.7874999999999999E-2</v>
      </c>
      <c r="C7915" s="57">
        <v>0.33537499999999998</v>
      </c>
      <c r="D7915" s="55">
        <f t="shared" si="739"/>
        <v>0.3175</v>
      </c>
      <c r="E7915" s="57">
        <v>5.8999999999999997E-2</v>
      </c>
      <c r="F7915" s="57">
        <v>0.22487499999999999</v>
      </c>
      <c r="G7915" s="55">
        <f t="shared" si="740"/>
        <v>0.16587499999999999</v>
      </c>
      <c r="H7915" s="55">
        <f t="shared" si="741"/>
        <v>0.52244094488188975</v>
      </c>
      <c r="I7915" s="55"/>
      <c r="J7915" s="57">
        <v>0.136875</v>
      </c>
      <c r="K7915" s="57">
        <v>0.57987500000000003</v>
      </c>
      <c r="L7915" s="55">
        <f t="shared" si="742"/>
        <v>0.44300000000000006</v>
      </c>
      <c r="M7915" s="57">
        <v>2.325E-2</v>
      </c>
      <c r="N7915" s="57">
        <v>3.9875000000000001E-2</v>
      </c>
      <c r="O7915" s="55">
        <f t="shared" si="743"/>
        <v>1.6625000000000001E-2</v>
      </c>
      <c r="P7915" s="55">
        <f t="shared" si="744"/>
        <v>3.7528216704288936E-2</v>
      </c>
      <c r="Q7915" s="57">
        <v>0</v>
      </c>
      <c r="R7915" s="57">
        <v>0.1294517</v>
      </c>
      <c r="S7915" s="57">
        <v>10.730463</v>
      </c>
      <c r="T7915" s="57">
        <v>0.70899959999999995</v>
      </c>
      <c r="U7915" s="57">
        <v>9.8168296999999995</v>
      </c>
      <c r="V7915" s="57">
        <v>0.70916380000000001</v>
      </c>
      <c r="W7915" s="58">
        <v>9.8173027000000008</v>
      </c>
    </row>
    <row r="7916" spans="1:23" x14ac:dyDescent="0.3">
      <c r="A7916" s="59">
        <v>44734.761192129627</v>
      </c>
      <c r="B7916" s="55">
        <v>1.7874999999999999E-2</v>
      </c>
      <c r="C7916" s="55">
        <v>0.33550000000000002</v>
      </c>
      <c r="D7916" s="55">
        <f t="shared" si="739"/>
        <v>0.31762500000000005</v>
      </c>
      <c r="E7916" s="55">
        <v>5.8999999999999997E-2</v>
      </c>
      <c r="F7916" s="55">
        <v>0.22487499999999999</v>
      </c>
      <c r="G7916" s="55">
        <f t="shared" si="740"/>
        <v>0.16587499999999999</v>
      </c>
      <c r="H7916" s="55">
        <f t="shared" si="741"/>
        <v>0.52223534041715847</v>
      </c>
      <c r="I7916" s="55"/>
      <c r="J7916" s="55">
        <v>0.136875</v>
      </c>
      <c r="K7916" s="55">
        <v>0.57999999999999996</v>
      </c>
      <c r="L7916" s="55">
        <f t="shared" si="742"/>
        <v>0.44312499999999999</v>
      </c>
      <c r="M7916" s="55">
        <v>2.325E-2</v>
      </c>
      <c r="N7916" s="55">
        <v>3.9875000000000001E-2</v>
      </c>
      <c r="O7916" s="55">
        <f t="shared" si="743"/>
        <v>1.6625000000000001E-2</v>
      </c>
      <c r="P7916" s="55">
        <f t="shared" si="744"/>
        <v>3.751763046544429E-2</v>
      </c>
      <c r="Q7916" s="55">
        <v>0</v>
      </c>
      <c r="R7916" s="55">
        <v>0.12511369999999999</v>
      </c>
      <c r="S7916" s="55">
        <v>10.703455</v>
      </c>
      <c r="T7916" s="55">
        <v>0.71006449999999999</v>
      </c>
      <c r="U7916" s="55">
        <v>9.8180256000000004</v>
      </c>
      <c r="V7916" s="55">
        <v>0.70914350000000004</v>
      </c>
      <c r="W7916" s="56">
        <v>9.8174285999999995</v>
      </c>
    </row>
    <row r="7917" spans="1:23" x14ac:dyDescent="0.3">
      <c r="A7917" s="60">
        <v>44734.761203703703</v>
      </c>
      <c r="B7917" s="57">
        <v>1.7874999999999999E-2</v>
      </c>
      <c r="C7917" s="57">
        <v>0.33550000000000002</v>
      </c>
      <c r="D7917" s="55">
        <f t="shared" si="739"/>
        <v>0.31762500000000005</v>
      </c>
      <c r="E7917" s="57">
        <v>5.8999999999999997E-2</v>
      </c>
      <c r="F7917" s="57">
        <v>0.22487499999999999</v>
      </c>
      <c r="G7917" s="55">
        <f t="shared" si="740"/>
        <v>0.16587499999999999</v>
      </c>
      <c r="H7917" s="55">
        <f t="shared" si="741"/>
        <v>0.52223534041715847</v>
      </c>
      <c r="I7917" s="55"/>
      <c r="J7917" s="57">
        <v>0.136875</v>
      </c>
      <c r="K7917" s="57">
        <v>0.57987500000000003</v>
      </c>
      <c r="L7917" s="55">
        <f t="shared" si="742"/>
        <v>0.44300000000000006</v>
      </c>
      <c r="M7917" s="57">
        <v>2.325E-2</v>
      </c>
      <c r="N7917" s="57">
        <v>3.9875000000000001E-2</v>
      </c>
      <c r="O7917" s="55">
        <f t="shared" si="743"/>
        <v>1.6625000000000001E-2</v>
      </c>
      <c r="P7917" s="55">
        <f t="shared" si="744"/>
        <v>3.7528216704288936E-2</v>
      </c>
      <c r="Q7917" s="57">
        <v>0</v>
      </c>
      <c r="R7917" s="57">
        <v>0.1234769</v>
      </c>
      <c r="S7917" s="57">
        <v>10.701786</v>
      </c>
      <c r="T7917" s="57">
        <v>0.71006449999999999</v>
      </c>
      <c r="U7917" s="57">
        <v>9.8168296999999995</v>
      </c>
      <c r="V7917" s="57">
        <v>0.70946750000000003</v>
      </c>
      <c r="W7917" s="58">
        <v>9.8176173999999996</v>
      </c>
    </row>
    <row r="7918" spans="1:23" x14ac:dyDescent="0.3">
      <c r="A7918" s="59">
        <v>44734.76121527778</v>
      </c>
      <c r="B7918" s="55">
        <v>1.7874999999999999E-2</v>
      </c>
      <c r="C7918" s="55">
        <v>0.33550000000000002</v>
      </c>
      <c r="D7918" s="55">
        <f t="shared" si="739"/>
        <v>0.31762500000000005</v>
      </c>
      <c r="E7918" s="55">
        <v>5.8999999999999997E-2</v>
      </c>
      <c r="F7918" s="55">
        <v>0.22487499999999999</v>
      </c>
      <c r="G7918" s="55">
        <f t="shared" si="740"/>
        <v>0.16587499999999999</v>
      </c>
      <c r="H7918" s="55">
        <f t="shared" si="741"/>
        <v>0.52223534041715847</v>
      </c>
      <c r="I7918" s="55"/>
      <c r="J7918" s="55">
        <v>0.136875</v>
      </c>
      <c r="K7918" s="55">
        <v>0.57987500000000003</v>
      </c>
      <c r="L7918" s="55">
        <f t="shared" si="742"/>
        <v>0.44300000000000006</v>
      </c>
      <c r="M7918" s="55">
        <v>2.325E-2</v>
      </c>
      <c r="N7918" s="55">
        <v>3.9875000000000001E-2</v>
      </c>
      <c r="O7918" s="55">
        <f t="shared" si="743"/>
        <v>1.6625000000000001E-2</v>
      </c>
      <c r="P7918" s="55">
        <f t="shared" si="744"/>
        <v>3.7528216704288936E-2</v>
      </c>
      <c r="Q7918" s="55">
        <v>0</v>
      </c>
      <c r="R7918" s="55">
        <v>0.1234769</v>
      </c>
      <c r="S7918" s="55">
        <v>10.7009516</v>
      </c>
      <c r="T7918" s="55">
        <v>0.71006449999999999</v>
      </c>
      <c r="U7918" s="55">
        <v>9.8168296999999995</v>
      </c>
      <c r="V7918" s="55">
        <v>0.70967769999999997</v>
      </c>
      <c r="W7918" s="56">
        <v>9.8173408999999996</v>
      </c>
    </row>
    <row r="7919" spans="1:23" x14ac:dyDescent="0.3">
      <c r="A7919" s="60">
        <v>44734.76122685185</v>
      </c>
      <c r="B7919" s="57">
        <v>1.7874999999999999E-2</v>
      </c>
      <c r="C7919" s="57">
        <v>0.33562500000000001</v>
      </c>
      <c r="D7919" s="55">
        <f t="shared" si="739"/>
        <v>0.31775000000000003</v>
      </c>
      <c r="E7919" s="57">
        <v>5.8999999999999997E-2</v>
      </c>
      <c r="F7919" s="57">
        <v>0.22487499999999999</v>
      </c>
      <c r="G7919" s="55">
        <f t="shared" si="740"/>
        <v>0.16587499999999999</v>
      </c>
      <c r="H7919" s="55">
        <f t="shared" si="741"/>
        <v>0.52202989771833197</v>
      </c>
      <c r="I7919" s="55"/>
      <c r="J7919" s="57">
        <v>0.136875</v>
      </c>
      <c r="K7919" s="57">
        <v>0.57987500000000003</v>
      </c>
      <c r="L7919" s="55">
        <f t="shared" si="742"/>
        <v>0.44300000000000006</v>
      </c>
      <c r="M7919" s="57">
        <v>2.325E-2</v>
      </c>
      <c r="N7919" s="57">
        <v>3.9875000000000001E-2</v>
      </c>
      <c r="O7919" s="55">
        <f t="shared" si="743"/>
        <v>1.6625000000000001E-2</v>
      </c>
      <c r="P7919" s="55">
        <f t="shared" si="744"/>
        <v>3.7528216704288936E-2</v>
      </c>
      <c r="Q7919" s="57">
        <v>0</v>
      </c>
      <c r="R7919" s="57">
        <v>0.1245381</v>
      </c>
      <c r="S7919" s="57">
        <v>10.7009516</v>
      </c>
      <c r="T7919" s="57">
        <v>0.71112940000000002</v>
      </c>
      <c r="U7919" s="57">
        <v>9.8168296999999995</v>
      </c>
      <c r="V7919" s="57">
        <v>0.71060650000000003</v>
      </c>
      <c r="W7919" s="58">
        <v>9.8171558000000001</v>
      </c>
    </row>
    <row r="7920" spans="1:23" x14ac:dyDescent="0.3">
      <c r="A7920" s="59">
        <v>44734.761238425926</v>
      </c>
      <c r="B7920" s="55">
        <v>1.7874999999999999E-2</v>
      </c>
      <c r="C7920" s="55">
        <v>0.33562500000000001</v>
      </c>
      <c r="D7920" s="55">
        <f t="shared" si="739"/>
        <v>0.31775000000000003</v>
      </c>
      <c r="E7920" s="55">
        <v>5.9124999999999997E-2</v>
      </c>
      <c r="F7920" s="55">
        <v>0.22500000000000001</v>
      </c>
      <c r="G7920" s="55">
        <f t="shared" si="740"/>
        <v>0.16587499999999999</v>
      </c>
      <c r="H7920" s="55">
        <f t="shared" si="741"/>
        <v>0.52202989771833197</v>
      </c>
      <c r="I7920" s="55"/>
      <c r="J7920" s="55">
        <v>0.136875</v>
      </c>
      <c r="K7920" s="55">
        <v>0.57987500000000003</v>
      </c>
      <c r="L7920" s="55">
        <f t="shared" si="742"/>
        <v>0.44300000000000006</v>
      </c>
      <c r="M7920" s="55">
        <v>2.325E-2</v>
      </c>
      <c r="N7920" s="55">
        <v>3.9875000000000001E-2</v>
      </c>
      <c r="O7920" s="55">
        <f t="shared" si="743"/>
        <v>1.6625000000000001E-2</v>
      </c>
      <c r="P7920" s="55">
        <f t="shared" si="744"/>
        <v>3.7528216704288936E-2</v>
      </c>
      <c r="Q7920" s="55">
        <v>0</v>
      </c>
      <c r="R7920" s="55">
        <v>0.12887380000000001</v>
      </c>
      <c r="S7920" s="55">
        <v>10.7009516</v>
      </c>
      <c r="T7920" s="55">
        <v>0.71112980000000003</v>
      </c>
      <c r="U7920" s="55">
        <v>9.8168296999999995</v>
      </c>
      <c r="V7920" s="55">
        <v>0.71100050000000004</v>
      </c>
      <c r="W7920" s="56">
        <v>9.8170605000000002</v>
      </c>
    </row>
    <row r="7921" spans="1:23" x14ac:dyDescent="0.3">
      <c r="A7921" s="60">
        <v>44734.761250000003</v>
      </c>
      <c r="B7921" s="57">
        <v>1.7874999999999999E-2</v>
      </c>
      <c r="C7921" s="57">
        <v>0.33574999999999999</v>
      </c>
      <c r="D7921" s="55">
        <f t="shared" si="739"/>
        <v>0.31787500000000002</v>
      </c>
      <c r="E7921" s="57">
        <v>5.9124999999999997E-2</v>
      </c>
      <c r="F7921" s="57">
        <v>0.22500000000000001</v>
      </c>
      <c r="G7921" s="55">
        <f t="shared" si="740"/>
        <v>0.16587499999999999</v>
      </c>
      <c r="H7921" s="55">
        <f t="shared" si="741"/>
        <v>0.52182461659457324</v>
      </c>
      <c r="I7921" s="55"/>
      <c r="J7921" s="57">
        <v>0.136875</v>
      </c>
      <c r="K7921" s="57">
        <v>0.57987500000000003</v>
      </c>
      <c r="L7921" s="55">
        <f t="shared" si="742"/>
        <v>0.44300000000000006</v>
      </c>
      <c r="M7921" s="57">
        <v>2.325E-2</v>
      </c>
      <c r="N7921" s="57">
        <v>3.9875000000000001E-2</v>
      </c>
      <c r="O7921" s="55">
        <f t="shared" si="743"/>
        <v>1.6625000000000001E-2</v>
      </c>
      <c r="P7921" s="55">
        <f t="shared" si="744"/>
        <v>3.7528216704288936E-2</v>
      </c>
      <c r="Q7921" s="57">
        <v>0</v>
      </c>
      <c r="R7921" s="57">
        <v>0.1277192</v>
      </c>
      <c r="S7921" s="57">
        <v>10.7026205</v>
      </c>
      <c r="T7921" s="57">
        <v>0.71219449999999995</v>
      </c>
      <c r="U7921" s="57">
        <v>9.8168296999999995</v>
      </c>
      <c r="V7921" s="57">
        <v>0.71108349999999998</v>
      </c>
      <c r="W7921" s="58">
        <v>9.8169679999999993</v>
      </c>
    </row>
    <row r="7922" spans="1:23" x14ac:dyDescent="0.3">
      <c r="A7922" s="59">
        <v>44734.761261574073</v>
      </c>
      <c r="B7922" s="55">
        <v>1.7874999999999999E-2</v>
      </c>
      <c r="C7922" s="55">
        <v>0.33562500000000001</v>
      </c>
      <c r="D7922" s="55">
        <f t="shared" si="739"/>
        <v>0.31775000000000003</v>
      </c>
      <c r="E7922" s="55">
        <v>5.9124999999999997E-2</v>
      </c>
      <c r="F7922" s="55">
        <v>0.22500000000000001</v>
      </c>
      <c r="G7922" s="55">
        <f t="shared" si="740"/>
        <v>0.16587499999999999</v>
      </c>
      <c r="H7922" s="55">
        <f t="shared" si="741"/>
        <v>0.52202989771833197</v>
      </c>
      <c r="I7922" s="55"/>
      <c r="J7922" s="55">
        <v>0.136875</v>
      </c>
      <c r="K7922" s="55">
        <v>0.57987500000000003</v>
      </c>
      <c r="L7922" s="55">
        <f t="shared" si="742"/>
        <v>0.44300000000000006</v>
      </c>
      <c r="M7922" s="55">
        <v>2.325E-2</v>
      </c>
      <c r="N7922" s="55">
        <v>3.9875000000000001E-2</v>
      </c>
      <c r="O7922" s="55">
        <f t="shared" si="743"/>
        <v>1.6625000000000001E-2</v>
      </c>
      <c r="P7922" s="55">
        <f t="shared" si="744"/>
        <v>3.7528216704288936E-2</v>
      </c>
      <c r="Q7922" s="55">
        <v>0</v>
      </c>
      <c r="R7922" s="55">
        <v>0.12781290000000001</v>
      </c>
      <c r="S7922" s="55">
        <v>10.7001162</v>
      </c>
      <c r="T7922" s="55">
        <v>0.71112980000000003</v>
      </c>
      <c r="U7922" s="55">
        <v>9.8168296999999995</v>
      </c>
      <c r="V7922" s="55">
        <v>0.71112730000000002</v>
      </c>
      <c r="W7922" s="56">
        <v>9.8169365000000006</v>
      </c>
    </row>
    <row r="7923" spans="1:23" x14ac:dyDescent="0.3">
      <c r="A7923" s="60">
        <v>44734.761273148149</v>
      </c>
      <c r="B7923" s="57">
        <v>1.7874999999999999E-2</v>
      </c>
      <c r="C7923" s="57">
        <v>0.33562500000000001</v>
      </c>
      <c r="D7923" s="55">
        <f t="shared" si="739"/>
        <v>0.31775000000000003</v>
      </c>
      <c r="E7923" s="57">
        <v>5.9124999999999997E-2</v>
      </c>
      <c r="F7923" s="57">
        <v>0.22500000000000001</v>
      </c>
      <c r="G7923" s="55">
        <f t="shared" si="740"/>
        <v>0.16587499999999999</v>
      </c>
      <c r="H7923" s="55">
        <f t="shared" si="741"/>
        <v>0.52202989771833197</v>
      </c>
      <c r="I7923" s="55"/>
      <c r="J7923" s="57">
        <v>0.136875</v>
      </c>
      <c r="K7923" s="57">
        <v>0.57987500000000003</v>
      </c>
      <c r="L7923" s="55">
        <f t="shared" si="742"/>
        <v>0.44300000000000006</v>
      </c>
      <c r="M7923" s="57">
        <v>2.325E-2</v>
      </c>
      <c r="N7923" s="57">
        <v>3.9875000000000001E-2</v>
      </c>
      <c r="O7923" s="55">
        <f t="shared" si="743"/>
        <v>1.6625000000000001E-2</v>
      </c>
      <c r="P7923" s="55">
        <f t="shared" si="744"/>
        <v>3.7528216704288936E-2</v>
      </c>
      <c r="Q7923" s="57">
        <v>0</v>
      </c>
      <c r="R7923" s="57">
        <v>0.1245381</v>
      </c>
      <c r="S7923" s="57">
        <v>10.703455</v>
      </c>
      <c r="T7923" s="57">
        <v>0.71112980000000003</v>
      </c>
      <c r="U7923" s="57">
        <v>9.8168296999999995</v>
      </c>
      <c r="V7923" s="57">
        <v>0.71112730000000002</v>
      </c>
      <c r="W7923" s="58">
        <v>9.8169365000000006</v>
      </c>
    </row>
    <row r="7924" spans="1:23" x14ac:dyDescent="0.3">
      <c r="A7924" s="59">
        <v>44734.761284722219</v>
      </c>
      <c r="B7924" s="55">
        <v>1.7874999999999999E-2</v>
      </c>
      <c r="C7924" s="55">
        <v>0.33574999999999999</v>
      </c>
      <c r="D7924" s="55">
        <f t="shared" si="739"/>
        <v>0.31787500000000002</v>
      </c>
      <c r="E7924" s="55">
        <v>5.9124999999999997E-2</v>
      </c>
      <c r="F7924" s="55">
        <v>0.22512499999999999</v>
      </c>
      <c r="G7924" s="55">
        <f t="shared" si="740"/>
        <v>0.16599999999999998</v>
      </c>
      <c r="H7924" s="55">
        <f t="shared" si="741"/>
        <v>0.52221785292961065</v>
      </c>
      <c r="I7924" s="55"/>
      <c r="J7924" s="55">
        <v>0.136875</v>
      </c>
      <c r="K7924" s="55">
        <v>0.57987500000000003</v>
      </c>
      <c r="L7924" s="55">
        <f t="shared" si="742"/>
        <v>0.44300000000000006</v>
      </c>
      <c r="M7924" s="55">
        <v>2.325E-2</v>
      </c>
      <c r="N7924" s="55">
        <v>3.9875000000000001E-2</v>
      </c>
      <c r="O7924" s="55">
        <f t="shared" si="743"/>
        <v>1.6625000000000001E-2</v>
      </c>
      <c r="P7924" s="55">
        <f t="shared" si="744"/>
        <v>3.7528216704288936E-2</v>
      </c>
      <c r="Q7924" s="55">
        <v>0</v>
      </c>
      <c r="R7924" s="55">
        <v>0.1277192</v>
      </c>
      <c r="S7924" s="55">
        <v>10.7009516</v>
      </c>
      <c r="T7924" s="55">
        <v>0.71015569999999995</v>
      </c>
      <c r="U7924" s="55">
        <v>9.8168296999999995</v>
      </c>
      <c r="V7924" s="55">
        <v>0.71076700000000004</v>
      </c>
      <c r="W7924" s="56">
        <v>9.8169365000000006</v>
      </c>
    </row>
    <row r="7925" spans="1:23" x14ac:dyDescent="0.3">
      <c r="A7925" s="60">
        <v>44734.761296296296</v>
      </c>
      <c r="B7925" s="57">
        <v>1.7874999999999999E-2</v>
      </c>
      <c r="C7925" s="57">
        <v>0.33562500000000001</v>
      </c>
      <c r="D7925" s="55">
        <f t="shared" si="739"/>
        <v>0.31775000000000003</v>
      </c>
      <c r="E7925" s="57">
        <v>5.9124999999999997E-2</v>
      </c>
      <c r="F7925" s="57">
        <v>0.22512499999999999</v>
      </c>
      <c r="G7925" s="55">
        <f t="shared" si="740"/>
        <v>0.16599999999999998</v>
      </c>
      <c r="H7925" s="55">
        <f t="shared" si="741"/>
        <v>0.52242328874901645</v>
      </c>
      <c r="I7925" s="55"/>
      <c r="J7925" s="57">
        <v>0.136875</v>
      </c>
      <c r="K7925" s="57">
        <v>0.57987500000000003</v>
      </c>
      <c r="L7925" s="55">
        <f t="shared" si="742"/>
        <v>0.44300000000000006</v>
      </c>
      <c r="M7925" s="57">
        <v>2.325E-2</v>
      </c>
      <c r="N7925" s="57">
        <v>3.9875000000000001E-2</v>
      </c>
      <c r="O7925" s="55">
        <f t="shared" si="743"/>
        <v>1.6625000000000001E-2</v>
      </c>
      <c r="P7925" s="55">
        <f t="shared" si="744"/>
        <v>3.7528216704288936E-2</v>
      </c>
      <c r="Q7925" s="57">
        <v>0</v>
      </c>
      <c r="R7925" s="57">
        <v>0.12569</v>
      </c>
      <c r="S7925" s="57">
        <v>10.701786</v>
      </c>
      <c r="T7925" s="57">
        <v>0.70909100000000003</v>
      </c>
      <c r="U7925" s="57">
        <v>9.8168296999999995</v>
      </c>
      <c r="V7925" s="57">
        <v>0.71020530000000004</v>
      </c>
      <c r="W7925" s="58">
        <v>9.8169365000000006</v>
      </c>
    </row>
    <row r="7926" spans="1:23" x14ac:dyDescent="0.3">
      <c r="A7926" s="59">
        <v>44734.761307870373</v>
      </c>
      <c r="B7926" s="55">
        <v>1.7874999999999999E-2</v>
      </c>
      <c r="C7926" s="55">
        <v>0.33562500000000001</v>
      </c>
      <c r="D7926" s="55">
        <f t="shared" si="739"/>
        <v>0.31775000000000003</v>
      </c>
      <c r="E7926" s="55">
        <v>5.9124999999999997E-2</v>
      </c>
      <c r="F7926" s="55">
        <v>0.22500000000000001</v>
      </c>
      <c r="G7926" s="55">
        <f t="shared" si="740"/>
        <v>0.16587499999999999</v>
      </c>
      <c r="H7926" s="55">
        <f t="shared" si="741"/>
        <v>0.52202989771833197</v>
      </c>
      <c r="I7926" s="55"/>
      <c r="J7926" s="55">
        <v>0.136875</v>
      </c>
      <c r="K7926" s="55">
        <v>0.57987500000000003</v>
      </c>
      <c r="L7926" s="55">
        <f t="shared" si="742"/>
        <v>0.44300000000000006</v>
      </c>
      <c r="M7926" s="55">
        <v>2.325E-2</v>
      </c>
      <c r="N7926" s="55">
        <v>3.9875000000000001E-2</v>
      </c>
      <c r="O7926" s="55">
        <f t="shared" si="743"/>
        <v>1.6625000000000001E-2</v>
      </c>
      <c r="P7926" s="55">
        <f t="shared" si="744"/>
        <v>3.7528216704288936E-2</v>
      </c>
      <c r="Q7926" s="55">
        <v>0</v>
      </c>
      <c r="R7926" s="55">
        <v>0.1234769</v>
      </c>
      <c r="S7926" s="55">
        <v>10.7009516</v>
      </c>
      <c r="T7926" s="55">
        <v>0.71112980000000003</v>
      </c>
      <c r="U7926" s="55">
        <v>9.8168296999999995</v>
      </c>
      <c r="V7926" s="55">
        <v>0.71041359999999998</v>
      </c>
      <c r="W7926" s="56">
        <v>9.8169365000000006</v>
      </c>
    </row>
    <row r="7927" spans="1:23" x14ac:dyDescent="0.3">
      <c r="A7927" s="60">
        <v>44734.761319444442</v>
      </c>
      <c r="B7927" s="57">
        <v>1.7874999999999999E-2</v>
      </c>
      <c r="C7927" s="57">
        <v>0.33550000000000002</v>
      </c>
      <c r="D7927" s="55">
        <f t="shared" si="739"/>
        <v>0.31762500000000005</v>
      </c>
      <c r="E7927" s="57">
        <v>5.8999999999999997E-2</v>
      </c>
      <c r="F7927" s="57">
        <v>0.22500000000000001</v>
      </c>
      <c r="G7927" s="55">
        <f t="shared" si="740"/>
        <v>0.16600000000000001</v>
      </c>
      <c r="H7927" s="55">
        <f t="shared" si="741"/>
        <v>0.52262888626524984</v>
      </c>
      <c r="I7927" s="55"/>
      <c r="J7927" s="57">
        <v>0.136875</v>
      </c>
      <c r="K7927" s="57">
        <v>0.57987500000000003</v>
      </c>
      <c r="L7927" s="55">
        <f t="shared" si="742"/>
        <v>0.44300000000000006</v>
      </c>
      <c r="M7927" s="57">
        <v>2.325E-2</v>
      </c>
      <c r="N7927" s="57">
        <v>3.9875000000000001E-2</v>
      </c>
      <c r="O7927" s="55">
        <f t="shared" si="743"/>
        <v>1.6625000000000001E-2</v>
      </c>
      <c r="P7927" s="55">
        <f t="shared" si="744"/>
        <v>3.7528216704288936E-2</v>
      </c>
      <c r="Q7927" s="57">
        <v>0</v>
      </c>
      <c r="R7927" s="57">
        <v>0.12299</v>
      </c>
      <c r="S7927" s="57">
        <v>10.7009516</v>
      </c>
      <c r="T7927" s="57">
        <v>0.70802620000000005</v>
      </c>
      <c r="U7927" s="57">
        <v>9.8168296999999995</v>
      </c>
      <c r="V7927" s="57">
        <v>0.71013190000000004</v>
      </c>
      <c r="W7927" s="58">
        <v>9.8169365000000006</v>
      </c>
    </row>
    <row r="7928" spans="1:23" x14ac:dyDescent="0.3">
      <c r="A7928" s="59">
        <v>44734.761331018519</v>
      </c>
      <c r="B7928" s="55">
        <v>1.7874999999999999E-2</v>
      </c>
      <c r="C7928" s="55">
        <v>0.33550000000000002</v>
      </c>
      <c r="D7928" s="55">
        <f t="shared" si="739"/>
        <v>0.31762500000000005</v>
      </c>
      <c r="E7928" s="55">
        <v>5.8999999999999997E-2</v>
      </c>
      <c r="F7928" s="55">
        <v>0.22500000000000001</v>
      </c>
      <c r="G7928" s="55">
        <f t="shared" si="740"/>
        <v>0.16600000000000001</v>
      </c>
      <c r="H7928" s="55">
        <f t="shared" si="741"/>
        <v>0.52262888626524984</v>
      </c>
      <c r="I7928" s="55"/>
      <c r="J7928" s="55">
        <v>0.136875</v>
      </c>
      <c r="K7928" s="55">
        <v>0.57987500000000003</v>
      </c>
      <c r="L7928" s="55">
        <f t="shared" si="742"/>
        <v>0.44300000000000006</v>
      </c>
      <c r="M7928" s="55">
        <v>2.325E-2</v>
      </c>
      <c r="N7928" s="55">
        <v>3.9875000000000001E-2</v>
      </c>
      <c r="O7928" s="55">
        <f t="shared" si="743"/>
        <v>1.6625000000000001E-2</v>
      </c>
      <c r="P7928" s="55">
        <f t="shared" si="744"/>
        <v>3.7528216704288936E-2</v>
      </c>
      <c r="Q7928" s="55">
        <v>0</v>
      </c>
      <c r="R7928" s="55">
        <v>0.12617500000000001</v>
      </c>
      <c r="S7928" s="55">
        <v>10.701786</v>
      </c>
      <c r="T7928" s="55">
        <v>0.70802620000000005</v>
      </c>
      <c r="U7928" s="55">
        <v>9.8168296999999995</v>
      </c>
      <c r="V7928" s="55">
        <v>0.70939090000000005</v>
      </c>
      <c r="W7928" s="56">
        <v>9.8169365000000006</v>
      </c>
    </row>
    <row r="7929" spans="1:23" x14ac:dyDescent="0.3">
      <c r="A7929" s="60">
        <v>44734.761342592596</v>
      </c>
      <c r="B7929" s="57">
        <v>1.7874999999999999E-2</v>
      </c>
      <c r="C7929" s="57">
        <v>0.33550000000000002</v>
      </c>
      <c r="D7929" s="55">
        <f t="shared" si="739"/>
        <v>0.31762500000000005</v>
      </c>
      <c r="E7929" s="57">
        <v>5.8999999999999997E-2</v>
      </c>
      <c r="F7929" s="57">
        <v>0.22500000000000001</v>
      </c>
      <c r="G7929" s="55">
        <f t="shared" si="740"/>
        <v>0.16600000000000001</v>
      </c>
      <c r="H7929" s="55">
        <f t="shared" si="741"/>
        <v>0.52262888626524984</v>
      </c>
      <c r="I7929" s="55"/>
      <c r="J7929" s="57">
        <v>0.136875</v>
      </c>
      <c r="K7929" s="57">
        <v>0.57987500000000003</v>
      </c>
      <c r="L7929" s="55">
        <f t="shared" si="742"/>
        <v>0.44300000000000006</v>
      </c>
      <c r="M7929" s="57">
        <v>2.325E-2</v>
      </c>
      <c r="N7929" s="57">
        <v>3.9875000000000001E-2</v>
      </c>
      <c r="O7929" s="55">
        <f t="shared" si="743"/>
        <v>1.6625000000000001E-2</v>
      </c>
      <c r="P7929" s="55">
        <f t="shared" si="744"/>
        <v>3.7528216704288936E-2</v>
      </c>
      <c r="Q7929" s="57">
        <v>0</v>
      </c>
      <c r="R7929" s="57">
        <v>0.12511369999999999</v>
      </c>
      <c r="S7929" s="57">
        <v>10.701786</v>
      </c>
      <c r="T7929" s="57">
        <v>0.70802620000000005</v>
      </c>
      <c r="U7929" s="57">
        <v>9.8168296999999995</v>
      </c>
      <c r="V7929" s="57">
        <v>0.70891059999999995</v>
      </c>
      <c r="W7929" s="58">
        <v>9.8168220999999996</v>
      </c>
    </row>
    <row r="7930" spans="1:23" x14ac:dyDescent="0.3">
      <c r="A7930" s="59">
        <v>44734.761354166665</v>
      </c>
      <c r="B7930" s="55">
        <v>1.7874999999999999E-2</v>
      </c>
      <c r="C7930" s="55">
        <v>0.33550000000000002</v>
      </c>
      <c r="D7930" s="55">
        <f t="shared" si="739"/>
        <v>0.31762500000000005</v>
      </c>
      <c r="E7930" s="55">
        <v>5.9124999999999997E-2</v>
      </c>
      <c r="F7930" s="55">
        <v>0.22500000000000001</v>
      </c>
      <c r="G7930" s="55">
        <f t="shared" si="740"/>
        <v>0.16587499999999999</v>
      </c>
      <c r="H7930" s="55">
        <f t="shared" si="741"/>
        <v>0.52223534041715847</v>
      </c>
      <c r="I7930" s="55"/>
      <c r="J7930" s="55">
        <v>0.136875</v>
      </c>
      <c r="K7930" s="55">
        <v>0.57987500000000003</v>
      </c>
      <c r="L7930" s="55">
        <f t="shared" si="742"/>
        <v>0.44300000000000006</v>
      </c>
      <c r="M7930" s="55">
        <v>2.325E-2</v>
      </c>
      <c r="N7930" s="55">
        <v>3.9875000000000001E-2</v>
      </c>
      <c r="O7930" s="55">
        <f t="shared" si="743"/>
        <v>1.6625000000000001E-2</v>
      </c>
      <c r="P7930" s="55">
        <f t="shared" si="744"/>
        <v>3.7528216704288936E-2</v>
      </c>
      <c r="Q7930" s="55">
        <v>0</v>
      </c>
      <c r="R7930" s="55">
        <v>0.12723590000000001</v>
      </c>
      <c r="S7930" s="55">
        <v>10.7001162</v>
      </c>
      <c r="T7930" s="55">
        <v>0.71006499999999995</v>
      </c>
      <c r="U7930" s="55">
        <v>9.8168296999999995</v>
      </c>
      <c r="V7930" s="55">
        <v>0.7086886</v>
      </c>
      <c r="W7930" s="56">
        <v>9.8168220999999996</v>
      </c>
    </row>
    <row r="7931" spans="1:23" x14ac:dyDescent="0.3">
      <c r="A7931" s="60">
        <v>44734.761365740742</v>
      </c>
      <c r="B7931" s="57">
        <v>1.7874999999999999E-2</v>
      </c>
      <c r="C7931" s="57">
        <v>0.33562500000000001</v>
      </c>
      <c r="D7931" s="55">
        <f t="shared" si="739"/>
        <v>0.31775000000000003</v>
      </c>
      <c r="E7931" s="57">
        <v>5.9124999999999997E-2</v>
      </c>
      <c r="F7931" s="57">
        <v>0.22500000000000001</v>
      </c>
      <c r="G7931" s="55">
        <f t="shared" si="740"/>
        <v>0.16587499999999999</v>
      </c>
      <c r="H7931" s="55">
        <f t="shared" si="741"/>
        <v>0.52202989771833197</v>
      </c>
      <c r="I7931" s="55"/>
      <c r="J7931" s="57">
        <v>0.136875</v>
      </c>
      <c r="K7931" s="57">
        <v>0.57987500000000003</v>
      </c>
      <c r="L7931" s="55">
        <f t="shared" si="742"/>
        <v>0.44300000000000006</v>
      </c>
      <c r="M7931" s="57">
        <v>2.325E-2</v>
      </c>
      <c r="N7931" s="57">
        <v>3.9875000000000001E-2</v>
      </c>
      <c r="O7931" s="55">
        <f t="shared" si="743"/>
        <v>1.6625000000000001E-2</v>
      </c>
      <c r="P7931" s="55">
        <f t="shared" si="744"/>
        <v>3.7528216704288936E-2</v>
      </c>
      <c r="Q7931" s="57">
        <v>10.8</v>
      </c>
      <c r="R7931" s="57">
        <v>0.1223279</v>
      </c>
      <c r="S7931" s="57">
        <v>10.701786</v>
      </c>
      <c r="T7931" s="57">
        <v>0.71112980000000003</v>
      </c>
      <c r="U7931" s="57">
        <v>9.8168296999999995</v>
      </c>
      <c r="V7931" s="57">
        <v>0.70921049999999997</v>
      </c>
      <c r="W7931" s="58">
        <v>9.8168220999999996</v>
      </c>
    </row>
    <row r="7932" spans="1:23" x14ac:dyDescent="0.3">
      <c r="A7932" s="59">
        <v>44734.761377314811</v>
      </c>
      <c r="B7932" s="55">
        <v>1.7874999999999999E-2</v>
      </c>
      <c r="C7932" s="55">
        <v>0.33562500000000001</v>
      </c>
      <c r="D7932" s="55">
        <f t="shared" si="739"/>
        <v>0.31775000000000003</v>
      </c>
      <c r="E7932" s="55">
        <v>5.9124999999999997E-2</v>
      </c>
      <c r="F7932" s="55">
        <v>0.22500000000000001</v>
      </c>
      <c r="G7932" s="55">
        <f t="shared" si="740"/>
        <v>0.16587499999999999</v>
      </c>
      <c r="H7932" s="55">
        <f t="shared" si="741"/>
        <v>0.52202989771833197</v>
      </c>
      <c r="I7932" s="55"/>
      <c r="J7932" s="55">
        <v>0.136875</v>
      </c>
      <c r="K7932" s="55">
        <v>0.57987500000000003</v>
      </c>
      <c r="L7932" s="55">
        <f t="shared" si="742"/>
        <v>0.44300000000000006</v>
      </c>
      <c r="M7932" s="55">
        <v>2.325E-2</v>
      </c>
      <c r="N7932" s="55">
        <v>3.9875000000000001E-2</v>
      </c>
      <c r="O7932" s="55">
        <f t="shared" si="743"/>
        <v>1.6625000000000001E-2</v>
      </c>
      <c r="P7932" s="55">
        <f t="shared" si="744"/>
        <v>3.7528216704288936E-2</v>
      </c>
      <c r="Q7932" s="55">
        <v>16.5</v>
      </c>
      <c r="R7932" s="55">
        <v>0.1282961</v>
      </c>
      <c r="S7932" s="55">
        <v>10.7009516</v>
      </c>
      <c r="T7932" s="55">
        <v>0.71112980000000003</v>
      </c>
      <c r="U7932" s="55">
        <v>9.8168296999999995</v>
      </c>
      <c r="V7932" s="55">
        <v>0.70988589999999996</v>
      </c>
      <c r="W7932" s="56">
        <v>9.8167238000000001</v>
      </c>
    </row>
    <row r="7933" spans="1:23" x14ac:dyDescent="0.3">
      <c r="A7933" s="60">
        <v>44734.761388888888</v>
      </c>
      <c r="B7933" s="57">
        <v>1.7874999999999999E-2</v>
      </c>
      <c r="C7933" s="57">
        <v>0.33562500000000001</v>
      </c>
      <c r="D7933" s="55">
        <f t="shared" si="739"/>
        <v>0.31775000000000003</v>
      </c>
      <c r="E7933" s="57">
        <v>5.9124999999999997E-2</v>
      </c>
      <c r="F7933" s="57">
        <v>0.22512499999999999</v>
      </c>
      <c r="G7933" s="55">
        <f t="shared" si="740"/>
        <v>0.16599999999999998</v>
      </c>
      <c r="H7933" s="55">
        <f t="shared" si="741"/>
        <v>0.52242328874901645</v>
      </c>
      <c r="I7933" s="55"/>
      <c r="J7933" s="57">
        <v>0.136875</v>
      </c>
      <c r="K7933" s="57">
        <v>0.57987500000000003</v>
      </c>
      <c r="L7933" s="55">
        <f t="shared" si="742"/>
        <v>0.44300000000000006</v>
      </c>
      <c r="M7933" s="57">
        <v>2.325E-2</v>
      </c>
      <c r="N7933" s="57">
        <v>3.9875000000000001E-2</v>
      </c>
      <c r="O7933" s="55">
        <f t="shared" si="743"/>
        <v>1.6625000000000001E-2</v>
      </c>
      <c r="P7933" s="55">
        <f t="shared" si="744"/>
        <v>3.7528216704288936E-2</v>
      </c>
      <c r="Q7933" s="57">
        <v>17.5</v>
      </c>
      <c r="R7933" s="57">
        <v>0.12559870000000001</v>
      </c>
      <c r="S7933" s="57">
        <v>10.701786</v>
      </c>
      <c r="T7933" s="57">
        <v>0.70909100000000003</v>
      </c>
      <c r="U7933" s="57">
        <v>9.8168296999999995</v>
      </c>
      <c r="V7933" s="57">
        <v>0.71000490000000005</v>
      </c>
      <c r="W7933" s="58">
        <v>9.8165864999999997</v>
      </c>
    </row>
    <row r="7934" spans="1:23" x14ac:dyDescent="0.3">
      <c r="A7934" s="59">
        <v>44734.761400462965</v>
      </c>
      <c r="B7934" s="55">
        <v>1.7874999999999999E-2</v>
      </c>
      <c r="C7934" s="55">
        <v>0.33574999999999999</v>
      </c>
      <c r="D7934" s="55">
        <f t="shared" si="739"/>
        <v>0.31787500000000002</v>
      </c>
      <c r="E7934" s="55">
        <v>5.9124999999999997E-2</v>
      </c>
      <c r="F7934" s="55">
        <v>0.22512499999999999</v>
      </c>
      <c r="G7934" s="55">
        <f t="shared" si="740"/>
        <v>0.16599999999999998</v>
      </c>
      <c r="H7934" s="55">
        <f t="shared" si="741"/>
        <v>0.52221785292961065</v>
      </c>
      <c r="I7934" s="55"/>
      <c r="J7934" s="55">
        <v>0.136875</v>
      </c>
      <c r="K7934" s="55">
        <v>0.57987500000000003</v>
      </c>
      <c r="L7934" s="55">
        <f t="shared" si="742"/>
        <v>0.44300000000000006</v>
      </c>
      <c r="M7934" s="55">
        <v>2.325E-2</v>
      </c>
      <c r="N7934" s="55">
        <v>3.9875000000000001E-2</v>
      </c>
      <c r="O7934" s="55">
        <f t="shared" si="743"/>
        <v>1.6625000000000001E-2</v>
      </c>
      <c r="P7934" s="55">
        <f t="shared" si="744"/>
        <v>3.7528216704288936E-2</v>
      </c>
      <c r="Q7934" s="55">
        <v>17.100000000000001</v>
      </c>
      <c r="R7934" s="55">
        <v>0.12723590000000001</v>
      </c>
      <c r="S7934" s="55">
        <v>10.7042904</v>
      </c>
      <c r="T7934" s="55">
        <v>0.71015569999999995</v>
      </c>
      <c r="U7934" s="55">
        <v>9.8168296999999995</v>
      </c>
      <c r="V7934" s="55">
        <v>0.71002969999999999</v>
      </c>
      <c r="W7934" s="56">
        <v>9.8166790000000006</v>
      </c>
    </row>
    <row r="7935" spans="1:23" x14ac:dyDescent="0.3">
      <c r="A7935" s="60">
        <v>44734.761412037034</v>
      </c>
      <c r="B7935" s="57">
        <v>1.7874999999999999E-2</v>
      </c>
      <c r="C7935" s="57">
        <v>0.33574999999999999</v>
      </c>
      <c r="D7935" s="55">
        <f t="shared" si="739"/>
        <v>0.31787500000000002</v>
      </c>
      <c r="E7935" s="57">
        <v>5.9124999999999997E-2</v>
      </c>
      <c r="F7935" s="57">
        <v>0.22512499999999999</v>
      </c>
      <c r="G7935" s="55">
        <f t="shared" si="740"/>
        <v>0.16599999999999998</v>
      </c>
      <c r="H7935" s="55">
        <f t="shared" si="741"/>
        <v>0.52221785292961065</v>
      </c>
      <c r="I7935" s="55"/>
      <c r="J7935" s="57">
        <v>0.136875</v>
      </c>
      <c r="K7935" s="57">
        <v>0.57987500000000003</v>
      </c>
      <c r="L7935" s="55">
        <f t="shared" si="742"/>
        <v>0.44300000000000006</v>
      </c>
      <c r="M7935" s="57">
        <v>2.325E-2</v>
      </c>
      <c r="N7935" s="57">
        <v>3.9875000000000001E-2</v>
      </c>
      <c r="O7935" s="55">
        <f t="shared" si="743"/>
        <v>1.6625000000000001E-2</v>
      </c>
      <c r="P7935" s="55">
        <f t="shared" si="744"/>
        <v>3.7528216704288936E-2</v>
      </c>
      <c r="Q7935" s="57">
        <v>16.100000000000001</v>
      </c>
      <c r="R7935" s="57">
        <v>0.1245381</v>
      </c>
      <c r="S7935" s="57">
        <v>10.701786</v>
      </c>
      <c r="T7935" s="57">
        <v>0.71015569999999995</v>
      </c>
      <c r="U7935" s="57">
        <v>9.8168296999999995</v>
      </c>
      <c r="V7935" s="57">
        <v>0.71007390000000004</v>
      </c>
      <c r="W7935" s="58">
        <v>9.8167229000000003</v>
      </c>
    </row>
    <row r="7936" spans="1:23" x14ac:dyDescent="0.3">
      <c r="A7936" s="59">
        <v>44734.761423611111</v>
      </c>
      <c r="B7936" s="55">
        <v>1.7874999999999999E-2</v>
      </c>
      <c r="C7936" s="55">
        <v>0.33574999999999999</v>
      </c>
      <c r="D7936" s="55">
        <f t="shared" si="739"/>
        <v>0.31787500000000002</v>
      </c>
      <c r="E7936" s="55">
        <v>5.9124999999999997E-2</v>
      </c>
      <c r="F7936" s="55">
        <v>0.22512499999999999</v>
      </c>
      <c r="G7936" s="55">
        <f t="shared" si="740"/>
        <v>0.16599999999999998</v>
      </c>
      <c r="H7936" s="55">
        <f t="shared" si="741"/>
        <v>0.52221785292961065</v>
      </c>
      <c r="I7936" s="55"/>
      <c r="J7936" s="55">
        <v>0.136875</v>
      </c>
      <c r="K7936" s="55">
        <v>0.57999999999999996</v>
      </c>
      <c r="L7936" s="55">
        <f t="shared" si="742"/>
        <v>0.44312499999999999</v>
      </c>
      <c r="M7936" s="55">
        <v>2.325E-2</v>
      </c>
      <c r="N7936" s="55">
        <v>3.9875000000000001E-2</v>
      </c>
      <c r="O7936" s="55">
        <f t="shared" si="743"/>
        <v>1.6625000000000001E-2</v>
      </c>
      <c r="P7936" s="55">
        <f t="shared" si="744"/>
        <v>3.751763046544429E-2</v>
      </c>
      <c r="Q7936" s="55">
        <v>16.3</v>
      </c>
      <c r="R7936" s="55">
        <v>0.12559870000000001</v>
      </c>
      <c r="S7936" s="55">
        <v>10.703455</v>
      </c>
      <c r="T7936" s="55">
        <v>0.71015569999999995</v>
      </c>
      <c r="U7936" s="55">
        <v>9.8180256000000004</v>
      </c>
      <c r="V7936" s="55">
        <v>0.71010260000000003</v>
      </c>
      <c r="W7936" s="56">
        <v>9.8168544999999998</v>
      </c>
    </row>
    <row r="7937" spans="1:23" x14ac:dyDescent="0.3">
      <c r="A7937" s="60">
        <v>44734.761435185188</v>
      </c>
      <c r="B7937" s="57">
        <v>1.7874999999999999E-2</v>
      </c>
      <c r="C7937" s="57">
        <v>0.33574999999999999</v>
      </c>
      <c r="D7937" s="55">
        <f t="shared" si="739"/>
        <v>0.31787500000000002</v>
      </c>
      <c r="E7937" s="57">
        <v>5.9124999999999997E-2</v>
      </c>
      <c r="F7937" s="57">
        <v>0.22512499999999999</v>
      </c>
      <c r="G7937" s="55">
        <f t="shared" si="740"/>
        <v>0.16599999999999998</v>
      </c>
      <c r="H7937" s="55">
        <f t="shared" si="741"/>
        <v>0.52221785292961065</v>
      </c>
      <c r="I7937" s="55"/>
      <c r="J7937" s="57">
        <v>0.136875</v>
      </c>
      <c r="K7937" s="57">
        <v>0.57999999999999996</v>
      </c>
      <c r="L7937" s="55">
        <f t="shared" si="742"/>
        <v>0.44312499999999999</v>
      </c>
      <c r="M7937" s="57">
        <v>2.325E-2</v>
      </c>
      <c r="N7937" s="57">
        <v>3.9875000000000001E-2</v>
      </c>
      <c r="O7937" s="55">
        <f t="shared" si="743"/>
        <v>1.6625000000000001E-2</v>
      </c>
      <c r="P7937" s="55">
        <f t="shared" si="744"/>
        <v>3.751763046544429E-2</v>
      </c>
      <c r="Q7937" s="57">
        <v>17.3</v>
      </c>
      <c r="R7937" s="57">
        <v>0.12569</v>
      </c>
      <c r="S7937" s="57">
        <v>10.703455</v>
      </c>
      <c r="T7937" s="57">
        <v>0.71015569999999995</v>
      </c>
      <c r="U7937" s="57">
        <v>9.8180256000000004</v>
      </c>
      <c r="V7937" s="57">
        <v>0.71012149999999996</v>
      </c>
      <c r="W7937" s="58">
        <v>9.8172665000000006</v>
      </c>
    </row>
    <row r="7938" spans="1:23" x14ac:dyDescent="0.3">
      <c r="A7938" s="59">
        <v>44734.761446759258</v>
      </c>
      <c r="B7938" s="55">
        <v>1.7874999999999999E-2</v>
      </c>
      <c r="C7938" s="55">
        <v>0.33574999999999999</v>
      </c>
      <c r="D7938" s="55">
        <f t="shared" si="739"/>
        <v>0.31787500000000002</v>
      </c>
      <c r="E7938" s="55">
        <v>5.9124999999999997E-2</v>
      </c>
      <c r="F7938" s="55">
        <v>0.22512499999999999</v>
      </c>
      <c r="G7938" s="55">
        <f t="shared" si="740"/>
        <v>0.16599999999999998</v>
      </c>
      <c r="H7938" s="55">
        <f t="shared" si="741"/>
        <v>0.52221785292961065</v>
      </c>
      <c r="I7938" s="55"/>
      <c r="J7938" s="55">
        <v>0.136875</v>
      </c>
      <c r="K7938" s="55">
        <v>0.57999999999999996</v>
      </c>
      <c r="L7938" s="55">
        <f t="shared" si="742"/>
        <v>0.44312499999999999</v>
      </c>
      <c r="M7938" s="55">
        <v>2.325E-2</v>
      </c>
      <c r="N7938" s="55">
        <v>3.9875000000000001E-2</v>
      </c>
      <c r="O7938" s="55">
        <f t="shared" si="743"/>
        <v>1.6625000000000001E-2</v>
      </c>
      <c r="P7938" s="55">
        <f t="shared" si="744"/>
        <v>3.751763046544429E-2</v>
      </c>
      <c r="Q7938" s="55">
        <v>17.5</v>
      </c>
      <c r="R7938" s="55">
        <v>0.127329</v>
      </c>
      <c r="S7938" s="55">
        <v>10.701786</v>
      </c>
      <c r="T7938" s="55">
        <v>0.71015569999999995</v>
      </c>
      <c r="U7938" s="55">
        <v>9.8180256000000004</v>
      </c>
      <c r="V7938" s="55">
        <v>0.71013340000000003</v>
      </c>
      <c r="W7938" s="56">
        <v>9.8175287000000004</v>
      </c>
    </row>
    <row r="7939" spans="1:23" x14ac:dyDescent="0.3">
      <c r="A7939" s="60">
        <v>44734.761458333334</v>
      </c>
      <c r="B7939" s="57">
        <v>1.7874999999999999E-2</v>
      </c>
      <c r="C7939" s="57">
        <v>0.33574999999999999</v>
      </c>
      <c r="D7939" s="55">
        <f t="shared" ref="D7939:D8002" si="745">C7939-B7939</f>
        <v>0.31787500000000002</v>
      </c>
      <c r="E7939" s="57">
        <v>5.9124999999999997E-2</v>
      </c>
      <c r="F7939" s="57">
        <v>0.22512499999999999</v>
      </c>
      <c r="G7939" s="55">
        <f t="shared" ref="G7939:G8002" si="746">F7939-E7939</f>
        <v>0.16599999999999998</v>
      </c>
      <c r="H7939" s="55">
        <f t="shared" ref="H7939:H8002" si="747">G7939/D7939</f>
        <v>0.52221785292961065</v>
      </c>
      <c r="I7939" s="55"/>
      <c r="J7939" s="57">
        <v>0.136875</v>
      </c>
      <c r="K7939" s="57">
        <v>0.57999999999999996</v>
      </c>
      <c r="L7939" s="55">
        <f t="shared" ref="L7939:L8002" si="748">K7939-J7939</f>
        <v>0.44312499999999999</v>
      </c>
      <c r="M7939" s="57">
        <v>2.325E-2</v>
      </c>
      <c r="N7939" s="57">
        <v>3.9875000000000001E-2</v>
      </c>
      <c r="O7939" s="55">
        <f t="shared" ref="O7939:O8002" si="749">N7939-M7939</f>
        <v>1.6625000000000001E-2</v>
      </c>
      <c r="P7939" s="55">
        <f t="shared" ref="P7939:P8002" si="750">O7939/L7939</f>
        <v>3.751763046544429E-2</v>
      </c>
      <c r="Q7939" s="57">
        <v>16.7</v>
      </c>
      <c r="R7939" s="57">
        <v>0.12723590000000001</v>
      </c>
      <c r="S7939" s="57">
        <v>10.703455</v>
      </c>
      <c r="T7939" s="57">
        <v>0.71015569999999995</v>
      </c>
      <c r="U7939" s="57">
        <v>9.8180256000000004</v>
      </c>
      <c r="V7939" s="57">
        <v>0.71006060000000004</v>
      </c>
      <c r="W7939" s="58">
        <v>9.8177099000000005</v>
      </c>
    </row>
    <row r="7940" spans="1:23" x14ac:dyDescent="0.3">
      <c r="A7940" s="59">
        <v>44734.761469907404</v>
      </c>
      <c r="B7940" s="55">
        <v>1.7874999999999999E-2</v>
      </c>
      <c r="C7940" s="55">
        <v>0.33562500000000001</v>
      </c>
      <c r="D7940" s="55">
        <f t="shared" si="745"/>
        <v>0.31775000000000003</v>
      </c>
      <c r="E7940" s="55">
        <v>5.9124999999999997E-2</v>
      </c>
      <c r="F7940" s="55">
        <v>0.22500000000000001</v>
      </c>
      <c r="G7940" s="55">
        <f t="shared" si="746"/>
        <v>0.16587499999999999</v>
      </c>
      <c r="H7940" s="55">
        <f t="shared" si="747"/>
        <v>0.52202989771833197</v>
      </c>
      <c r="I7940" s="55"/>
      <c r="J7940" s="55">
        <v>0.136875</v>
      </c>
      <c r="K7940" s="55">
        <v>0.57999999999999996</v>
      </c>
      <c r="L7940" s="55">
        <f t="shared" si="748"/>
        <v>0.44312499999999999</v>
      </c>
      <c r="M7940" s="55">
        <v>2.325E-2</v>
      </c>
      <c r="N7940" s="55">
        <v>3.9875000000000001E-2</v>
      </c>
      <c r="O7940" s="55">
        <f t="shared" si="749"/>
        <v>1.6625000000000001E-2</v>
      </c>
      <c r="P7940" s="55">
        <f t="shared" si="750"/>
        <v>3.751763046544429E-2</v>
      </c>
      <c r="Q7940" s="55">
        <v>16.100000000000001</v>
      </c>
      <c r="R7940" s="55">
        <v>0.13215260000000001</v>
      </c>
      <c r="S7940" s="55">
        <v>10.703455</v>
      </c>
      <c r="T7940" s="55">
        <v>0.71112980000000003</v>
      </c>
      <c r="U7940" s="55">
        <v>9.8180256000000004</v>
      </c>
      <c r="V7940" s="55">
        <v>0.71021350000000005</v>
      </c>
      <c r="W7940" s="56">
        <v>9.8178023999999997</v>
      </c>
    </row>
    <row r="7941" spans="1:23" x14ac:dyDescent="0.3">
      <c r="A7941" s="60">
        <v>44734.761481481481</v>
      </c>
      <c r="B7941" s="57">
        <v>1.7874999999999999E-2</v>
      </c>
      <c r="C7941" s="57">
        <v>0.33562500000000001</v>
      </c>
      <c r="D7941" s="55">
        <f t="shared" si="745"/>
        <v>0.31775000000000003</v>
      </c>
      <c r="E7941" s="57">
        <v>5.9124999999999997E-2</v>
      </c>
      <c r="F7941" s="57">
        <v>0.22500000000000001</v>
      </c>
      <c r="G7941" s="55">
        <f t="shared" si="746"/>
        <v>0.16587499999999999</v>
      </c>
      <c r="H7941" s="55">
        <f t="shared" si="747"/>
        <v>0.52202989771833197</v>
      </c>
      <c r="I7941" s="55"/>
      <c r="J7941" s="57">
        <v>0.136875</v>
      </c>
      <c r="K7941" s="57">
        <v>0.57999999999999996</v>
      </c>
      <c r="L7941" s="55">
        <f t="shared" si="748"/>
        <v>0.44312499999999999</v>
      </c>
      <c r="M7941" s="57">
        <v>2.325E-2</v>
      </c>
      <c r="N7941" s="57">
        <v>3.9875000000000001E-2</v>
      </c>
      <c r="O7941" s="55">
        <f t="shared" si="749"/>
        <v>1.6625000000000001E-2</v>
      </c>
      <c r="P7941" s="55">
        <f t="shared" si="750"/>
        <v>3.751763046544429E-2</v>
      </c>
      <c r="Q7941" s="57">
        <v>17.100000000000001</v>
      </c>
      <c r="R7941" s="57">
        <v>0.1245381</v>
      </c>
      <c r="S7941" s="57">
        <v>10.7042904</v>
      </c>
      <c r="T7941" s="57">
        <v>0.71112980000000003</v>
      </c>
      <c r="U7941" s="57">
        <v>9.8180256000000004</v>
      </c>
      <c r="V7941" s="57">
        <v>0.7105359</v>
      </c>
      <c r="W7941" s="58">
        <v>9.8178949000000006</v>
      </c>
    </row>
    <row r="7942" spans="1:23" x14ac:dyDescent="0.3">
      <c r="A7942" s="59">
        <v>44734.761493055557</v>
      </c>
      <c r="B7942" s="55">
        <v>1.7874999999999999E-2</v>
      </c>
      <c r="C7942" s="55">
        <v>0.33562500000000001</v>
      </c>
      <c r="D7942" s="55">
        <f t="shared" si="745"/>
        <v>0.31775000000000003</v>
      </c>
      <c r="E7942" s="55">
        <v>5.9124999999999997E-2</v>
      </c>
      <c r="F7942" s="55">
        <v>0.22500000000000001</v>
      </c>
      <c r="G7942" s="55">
        <f t="shared" si="746"/>
        <v>0.16587499999999999</v>
      </c>
      <c r="H7942" s="55">
        <f t="shared" si="747"/>
        <v>0.52202989771833197</v>
      </c>
      <c r="I7942" s="55"/>
      <c r="J7942" s="55">
        <v>0.136875</v>
      </c>
      <c r="K7942" s="55">
        <v>0.57999999999999996</v>
      </c>
      <c r="L7942" s="55">
        <f t="shared" si="748"/>
        <v>0.44312499999999999</v>
      </c>
      <c r="M7942" s="55">
        <v>2.325E-2</v>
      </c>
      <c r="N7942" s="55">
        <v>3.9875000000000001E-2</v>
      </c>
      <c r="O7942" s="55">
        <f t="shared" si="749"/>
        <v>1.6625000000000001E-2</v>
      </c>
      <c r="P7942" s="55">
        <f t="shared" si="750"/>
        <v>3.751763046544429E-2</v>
      </c>
      <c r="Q7942" s="55">
        <v>17.8</v>
      </c>
      <c r="R7942" s="55">
        <v>0.12781290000000001</v>
      </c>
      <c r="S7942" s="55">
        <v>10.703455</v>
      </c>
      <c r="T7942" s="55">
        <v>0.71112980000000003</v>
      </c>
      <c r="U7942" s="55">
        <v>9.8180256000000004</v>
      </c>
      <c r="V7942" s="55">
        <v>0.71074499999999996</v>
      </c>
      <c r="W7942" s="56">
        <v>9.8179187999999993</v>
      </c>
    </row>
    <row r="7943" spans="1:23" x14ac:dyDescent="0.3">
      <c r="A7943" s="60">
        <v>44734.761504629627</v>
      </c>
      <c r="B7943" s="57">
        <v>1.7874999999999999E-2</v>
      </c>
      <c r="C7943" s="57">
        <v>0.33562500000000001</v>
      </c>
      <c r="D7943" s="55">
        <f t="shared" si="745"/>
        <v>0.31775000000000003</v>
      </c>
      <c r="E7943" s="57">
        <v>5.9124999999999997E-2</v>
      </c>
      <c r="F7943" s="57">
        <v>0.22500000000000001</v>
      </c>
      <c r="G7943" s="55">
        <f t="shared" si="746"/>
        <v>0.16587499999999999</v>
      </c>
      <c r="H7943" s="55">
        <f t="shared" si="747"/>
        <v>0.52202989771833197</v>
      </c>
      <c r="I7943" s="55"/>
      <c r="J7943" s="57">
        <v>0.136875</v>
      </c>
      <c r="K7943" s="57">
        <v>0.57999999999999996</v>
      </c>
      <c r="L7943" s="55">
        <f t="shared" si="748"/>
        <v>0.44312499999999999</v>
      </c>
      <c r="M7943" s="57">
        <v>2.325E-2</v>
      </c>
      <c r="N7943" s="57">
        <v>3.9875000000000001E-2</v>
      </c>
      <c r="O7943" s="55">
        <f t="shared" si="749"/>
        <v>1.6625000000000001E-2</v>
      </c>
      <c r="P7943" s="55">
        <f t="shared" si="750"/>
        <v>3.751763046544429E-2</v>
      </c>
      <c r="Q7943" s="57">
        <v>16.899999999999999</v>
      </c>
      <c r="R7943" s="57">
        <v>0.1282961</v>
      </c>
      <c r="S7943" s="57">
        <v>10.7026205</v>
      </c>
      <c r="T7943" s="57">
        <v>0.71112980000000003</v>
      </c>
      <c r="U7943" s="57">
        <v>9.8180256000000004</v>
      </c>
      <c r="V7943" s="57">
        <v>0.71088050000000003</v>
      </c>
      <c r="W7943" s="58">
        <v>9.8179187999999993</v>
      </c>
    </row>
    <row r="7944" spans="1:23" x14ac:dyDescent="0.3">
      <c r="A7944" s="59">
        <v>44734.761516203704</v>
      </c>
      <c r="B7944" s="55">
        <v>1.7874999999999999E-2</v>
      </c>
      <c r="C7944" s="55">
        <v>0.33562500000000001</v>
      </c>
      <c r="D7944" s="55">
        <f t="shared" si="745"/>
        <v>0.31775000000000003</v>
      </c>
      <c r="E7944" s="55">
        <v>5.9124999999999997E-2</v>
      </c>
      <c r="F7944" s="55">
        <v>0.22500000000000001</v>
      </c>
      <c r="G7944" s="55">
        <f t="shared" si="746"/>
        <v>0.16587499999999999</v>
      </c>
      <c r="H7944" s="55">
        <f t="shared" si="747"/>
        <v>0.52202989771833197</v>
      </c>
      <c r="I7944" s="55"/>
      <c r="J7944" s="55">
        <v>0.136875</v>
      </c>
      <c r="K7944" s="55">
        <v>0.57999999999999996</v>
      </c>
      <c r="L7944" s="55">
        <f t="shared" si="748"/>
        <v>0.44312499999999999</v>
      </c>
      <c r="M7944" s="55">
        <v>2.325E-2</v>
      </c>
      <c r="N7944" s="55">
        <v>3.9875000000000001E-2</v>
      </c>
      <c r="O7944" s="55">
        <f t="shared" si="749"/>
        <v>1.6625000000000001E-2</v>
      </c>
      <c r="P7944" s="55">
        <f t="shared" si="750"/>
        <v>3.751763046544429E-2</v>
      </c>
      <c r="Q7944" s="55">
        <v>16.3</v>
      </c>
      <c r="R7944" s="55">
        <v>0.12511369999999999</v>
      </c>
      <c r="S7944" s="55">
        <v>10.730463</v>
      </c>
      <c r="T7944" s="55">
        <v>0.71112980000000003</v>
      </c>
      <c r="U7944" s="55">
        <v>9.8180256000000004</v>
      </c>
      <c r="V7944" s="55">
        <v>0.71096820000000005</v>
      </c>
      <c r="W7944" s="56">
        <v>9.8179187999999993</v>
      </c>
    </row>
    <row r="7945" spans="1:23" x14ac:dyDescent="0.3">
      <c r="A7945" s="60">
        <v>44734.76152777778</v>
      </c>
      <c r="B7945" s="57">
        <v>1.7874999999999999E-2</v>
      </c>
      <c r="C7945" s="57">
        <v>0.33562500000000001</v>
      </c>
      <c r="D7945" s="55">
        <f t="shared" si="745"/>
        <v>0.31775000000000003</v>
      </c>
      <c r="E7945" s="57">
        <v>5.9124999999999997E-2</v>
      </c>
      <c r="F7945" s="57">
        <v>0.22500000000000001</v>
      </c>
      <c r="G7945" s="55">
        <f t="shared" si="746"/>
        <v>0.16587499999999999</v>
      </c>
      <c r="H7945" s="55">
        <f t="shared" si="747"/>
        <v>0.52202989771833197</v>
      </c>
      <c r="I7945" s="55"/>
      <c r="J7945" s="57">
        <v>0.136875</v>
      </c>
      <c r="K7945" s="57">
        <v>0.57999999999999996</v>
      </c>
      <c r="L7945" s="55">
        <f t="shared" si="748"/>
        <v>0.44312499999999999</v>
      </c>
      <c r="M7945" s="57">
        <v>2.325E-2</v>
      </c>
      <c r="N7945" s="57">
        <v>3.9875000000000001E-2</v>
      </c>
      <c r="O7945" s="55">
        <f t="shared" si="749"/>
        <v>1.6625000000000001E-2</v>
      </c>
      <c r="P7945" s="55">
        <f t="shared" si="750"/>
        <v>3.751763046544429E-2</v>
      </c>
      <c r="Q7945" s="57">
        <v>17.100000000000001</v>
      </c>
      <c r="R7945" s="57">
        <v>0.1267518</v>
      </c>
      <c r="S7945" s="57">
        <v>10.7026205</v>
      </c>
      <c r="T7945" s="57">
        <v>0.71112980000000003</v>
      </c>
      <c r="U7945" s="57">
        <v>9.8180256000000004</v>
      </c>
      <c r="V7945" s="57">
        <v>0.71102500000000002</v>
      </c>
      <c r="W7945" s="58">
        <v>9.8179187999999993</v>
      </c>
    </row>
    <row r="7946" spans="1:23" x14ac:dyDescent="0.3">
      <c r="A7946" s="59">
        <v>44734.76153935185</v>
      </c>
      <c r="B7946" s="55">
        <v>1.7874999999999999E-2</v>
      </c>
      <c r="C7946" s="55">
        <v>0.33562500000000001</v>
      </c>
      <c r="D7946" s="55">
        <f t="shared" si="745"/>
        <v>0.31775000000000003</v>
      </c>
      <c r="E7946" s="55">
        <v>5.8999999999999997E-2</v>
      </c>
      <c r="F7946" s="55">
        <v>0.22500000000000001</v>
      </c>
      <c r="G7946" s="55">
        <f t="shared" si="746"/>
        <v>0.16600000000000001</v>
      </c>
      <c r="H7946" s="55">
        <f t="shared" si="747"/>
        <v>0.52242328874901645</v>
      </c>
      <c r="I7946" s="55"/>
      <c r="J7946" s="55">
        <v>0.136875</v>
      </c>
      <c r="K7946" s="55">
        <v>0.57987500000000003</v>
      </c>
      <c r="L7946" s="55">
        <f t="shared" si="748"/>
        <v>0.44300000000000006</v>
      </c>
      <c r="M7946" s="55">
        <v>2.325E-2</v>
      </c>
      <c r="N7946" s="55">
        <v>3.9875000000000001E-2</v>
      </c>
      <c r="O7946" s="55">
        <f t="shared" si="749"/>
        <v>1.6625000000000001E-2</v>
      </c>
      <c r="P7946" s="55">
        <f t="shared" si="750"/>
        <v>3.7528216704288936E-2</v>
      </c>
      <c r="Q7946" s="55">
        <v>17.600000000000001</v>
      </c>
      <c r="R7946" s="55">
        <v>0.1239629</v>
      </c>
      <c r="S7946" s="55">
        <v>10.7001162</v>
      </c>
      <c r="T7946" s="55">
        <v>0.70909100000000003</v>
      </c>
      <c r="U7946" s="55">
        <v>9.8168296999999995</v>
      </c>
      <c r="V7946" s="55">
        <v>0.71097270000000001</v>
      </c>
      <c r="W7946" s="56">
        <v>9.8179044999999991</v>
      </c>
    </row>
    <row r="7947" spans="1:23" x14ac:dyDescent="0.3">
      <c r="A7947" s="60">
        <v>44734.761550925927</v>
      </c>
      <c r="B7947" s="57">
        <v>1.7874999999999999E-2</v>
      </c>
      <c r="C7947" s="57">
        <v>0.33562500000000001</v>
      </c>
      <c r="D7947" s="55">
        <f t="shared" si="745"/>
        <v>0.31775000000000003</v>
      </c>
      <c r="E7947" s="57">
        <v>5.8999999999999997E-2</v>
      </c>
      <c r="F7947" s="57">
        <v>0.22500000000000001</v>
      </c>
      <c r="G7947" s="55">
        <f t="shared" si="746"/>
        <v>0.16600000000000001</v>
      </c>
      <c r="H7947" s="55">
        <f t="shared" si="747"/>
        <v>0.52242328874901645</v>
      </c>
      <c r="I7947" s="55"/>
      <c r="J7947" s="57">
        <v>0.136875</v>
      </c>
      <c r="K7947" s="57">
        <v>0.57987500000000003</v>
      </c>
      <c r="L7947" s="55">
        <f t="shared" si="748"/>
        <v>0.44300000000000006</v>
      </c>
      <c r="M7947" s="57">
        <v>2.325E-2</v>
      </c>
      <c r="N7947" s="57">
        <v>3.9875000000000001E-2</v>
      </c>
      <c r="O7947" s="55">
        <f t="shared" si="749"/>
        <v>1.6625000000000001E-2</v>
      </c>
      <c r="P7947" s="55">
        <f t="shared" si="750"/>
        <v>3.7528216704288936E-2</v>
      </c>
      <c r="Q7947" s="57">
        <v>17.2</v>
      </c>
      <c r="R7947" s="57">
        <v>0.1267518</v>
      </c>
      <c r="S7947" s="57">
        <v>10.703455</v>
      </c>
      <c r="T7947" s="57">
        <v>0.70909100000000003</v>
      </c>
      <c r="U7947" s="57">
        <v>9.8168296999999995</v>
      </c>
      <c r="V7947" s="57">
        <v>0.71031580000000005</v>
      </c>
      <c r="W7947" s="58">
        <v>9.8175278000000006</v>
      </c>
    </row>
    <row r="7948" spans="1:23" x14ac:dyDescent="0.3">
      <c r="A7948" s="59">
        <v>44734.761562500003</v>
      </c>
      <c r="B7948" s="55">
        <v>1.7874999999999999E-2</v>
      </c>
      <c r="C7948" s="55">
        <v>0.33562500000000001</v>
      </c>
      <c r="D7948" s="55">
        <f t="shared" si="745"/>
        <v>0.31775000000000003</v>
      </c>
      <c r="E7948" s="55">
        <v>5.8999999999999997E-2</v>
      </c>
      <c r="F7948" s="55">
        <v>0.22500000000000001</v>
      </c>
      <c r="G7948" s="55">
        <f t="shared" si="746"/>
        <v>0.16600000000000001</v>
      </c>
      <c r="H7948" s="55">
        <f t="shared" si="747"/>
        <v>0.52242328874901645</v>
      </c>
      <c r="I7948" s="55"/>
      <c r="J7948" s="55">
        <v>0.136875</v>
      </c>
      <c r="K7948" s="55">
        <v>0.57999999999999996</v>
      </c>
      <c r="L7948" s="55">
        <f t="shared" si="748"/>
        <v>0.44312499999999999</v>
      </c>
      <c r="M7948" s="55">
        <v>2.325E-2</v>
      </c>
      <c r="N7948" s="55">
        <v>3.9875000000000001E-2</v>
      </c>
      <c r="O7948" s="55">
        <f t="shared" si="749"/>
        <v>1.6625000000000001E-2</v>
      </c>
      <c r="P7948" s="55">
        <f t="shared" si="750"/>
        <v>3.751763046544429E-2</v>
      </c>
      <c r="Q7948" s="55">
        <v>16.2</v>
      </c>
      <c r="R7948" s="55">
        <v>0.1239629</v>
      </c>
      <c r="S7948" s="55">
        <v>10.703455</v>
      </c>
      <c r="T7948" s="55">
        <v>0.70909100000000003</v>
      </c>
      <c r="U7948" s="55">
        <v>9.8180256000000004</v>
      </c>
      <c r="V7948" s="55">
        <v>0.70988479999999998</v>
      </c>
      <c r="W7948" s="56">
        <v>9.8173971000000009</v>
      </c>
    </row>
    <row r="7949" spans="1:23" x14ac:dyDescent="0.3">
      <c r="A7949" s="60">
        <v>44734.761574074073</v>
      </c>
      <c r="B7949" s="57">
        <v>1.7874999999999999E-2</v>
      </c>
      <c r="C7949" s="57">
        <v>0.33562500000000001</v>
      </c>
      <c r="D7949" s="55">
        <f t="shared" si="745"/>
        <v>0.31775000000000003</v>
      </c>
      <c r="E7949" s="57">
        <v>5.8999999999999997E-2</v>
      </c>
      <c r="F7949" s="57">
        <v>0.22500000000000001</v>
      </c>
      <c r="G7949" s="55">
        <f t="shared" si="746"/>
        <v>0.16600000000000001</v>
      </c>
      <c r="H7949" s="55">
        <f t="shared" si="747"/>
        <v>0.52242328874901645</v>
      </c>
      <c r="I7949" s="55"/>
      <c r="J7949" s="57">
        <v>0.11475</v>
      </c>
      <c r="K7949" s="57">
        <v>0.57999999999999996</v>
      </c>
      <c r="L7949" s="55">
        <f t="shared" si="748"/>
        <v>0.46524999999999994</v>
      </c>
      <c r="M7949" s="57">
        <v>2.325E-2</v>
      </c>
      <c r="N7949" s="57">
        <v>3.9875000000000001E-2</v>
      </c>
      <c r="O7949" s="55">
        <f t="shared" si="749"/>
        <v>1.6625000000000001E-2</v>
      </c>
      <c r="P7949" s="55">
        <f t="shared" si="750"/>
        <v>3.5733476625470183E-2</v>
      </c>
      <c r="Q7949" s="57">
        <v>16.899999999999999</v>
      </c>
      <c r="R7949" s="57">
        <v>0.12511369999999999</v>
      </c>
      <c r="S7949" s="57">
        <v>10.7026205</v>
      </c>
      <c r="T7949" s="57">
        <v>0.70909100000000003</v>
      </c>
      <c r="U7949" s="57">
        <v>10.021541600000001</v>
      </c>
      <c r="V7949" s="57">
        <v>0.70960780000000001</v>
      </c>
      <c r="W7949" s="58">
        <v>9.8756112999999992</v>
      </c>
    </row>
    <row r="7950" spans="1:23" x14ac:dyDescent="0.3">
      <c r="A7950" s="59">
        <v>44734.76158564815</v>
      </c>
      <c r="B7950" s="55">
        <v>1.7874999999999999E-2</v>
      </c>
      <c r="C7950" s="55">
        <v>0.33562500000000001</v>
      </c>
      <c r="D7950" s="55">
        <f t="shared" si="745"/>
        <v>0.31775000000000003</v>
      </c>
      <c r="E7950" s="55">
        <v>5.8999999999999997E-2</v>
      </c>
      <c r="F7950" s="55">
        <v>0.22500000000000001</v>
      </c>
      <c r="G7950" s="55">
        <f t="shared" si="746"/>
        <v>0.16600000000000001</v>
      </c>
      <c r="H7950" s="55">
        <f t="shared" si="747"/>
        <v>0.52242328874901645</v>
      </c>
      <c r="I7950" s="55"/>
      <c r="J7950" s="55">
        <v>0.11475</v>
      </c>
      <c r="K7950" s="55">
        <v>0.57999999999999996</v>
      </c>
      <c r="L7950" s="55">
        <f t="shared" si="748"/>
        <v>0.46524999999999994</v>
      </c>
      <c r="M7950" s="55">
        <v>2.325E-2</v>
      </c>
      <c r="N7950" s="55">
        <v>3.9875000000000001E-2</v>
      </c>
      <c r="O7950" s="55">
        <f t="shared" si="749"/>
        <v>1.6625000000000001E-2</v>
      </c>
      <c r="P7950" s="55">
        <f t="shared" si="750"/>
        <v>3.5733476625470183E-2</v>
      </c>
      <c r="Q7950" s="55">
        <v>16.899999999999999</v>
      </c>
      <c r="R7950" s="55">
        <v>0.12559870000000001</v>
      </c>
      <c r="S7950" s="55">
        <v>10.7009516</v>
      </c>
      <c r="T7950" s="55">
        <v>0.70909100000000003</v>
      </c>
      <c r="U7950" s="55">
        <v>10.021541600000001</v>
      </c>
      <c r="V7950" s="55">
        <v>0.70942590000000005</v>
      </c>
      <c r="W7950" s="56">
        <v>9.9145222000000004</v>
      </c>
    </row>
    <row r="7951" spans="1:23" x14ac:dyDescent="0.3">
      <c r="A7951" s="60">
        <v>44734.761597222219</v>
      </c>
      <c r="B7951" s="57">
        <v>1.7874999999999999E-2</v>
      </c>
      <c r="C7951" s="57">
        <v>0.33562500000000001</v>
      </c>
      <c r="D7951" s="55">
        <f t="shared" si="745"/>
        <v>0.31775000000000003</v>
      </c>
      <c r="E7951" s="57">
        <v>5.8999999999999997E-2</v>
      </c>
      <c r="F7951" s="57">
        <v>0.22500000000000001</v>
      </c>
      <c r="G7951" s="55">
        <f t="shared" si="746"/>
        <v>0.16600000000000001</v>
      </c>
      <c r="H7951" s="55">
        <f t="shared" si="747"/>
        <v>0.52242328874901645</v>
      </c>
      <c r="I7951" s="55"/>
      <c r="J7951" s="57">
        <v>0.11475</v>
      </c>
      <c r="K7951" s="57">
        <v>0.57999999999999996</v>
      </c>
      <c r="L7951" s="55">
        <f t="shared" si="748"/>
        <v>0.46524999999999994</v>
      </c>
      <c r="M7951" s="57">
        <v>2.325E-2</v>
      </c>
      <c r="N7951" s="57">
        <v>3.9875000000000001E-2</v>
      </c>
      <c r="O7951" s="55">
        <f t="shared" si="749"/>
        <v>1.6625000000000001E-2</v>
      </c>
      <c r="P7951" s="55">
        <f t="shared" si="750"/>
        <v>3.5733476625470183E-2</v>
      </c>
      <c r="Q7951" s="57">
        <v>17.7</v>
      </c>
      <c r="R7951" s="57">
        <v>0.1229021</v>
      </c>
      <c r="S7951" s="57">
        <v>10.703455</v>
      </c>
      <c r="T7951" s="57">
        <v>0.70909100000000003</v>
      </c>
      <c r="U7951" s="57">
        <v>10.021541600000001</v>
      </c>
      <c r="V7951" s="57">
        <v>0.70930800000000005</v>
      </c>
      <c r="W7951" s="58">
        <v>9.9397392</v>
      </c>
    </row>
    <row r="7952" spans="1:23" x14ac:dyDescent="0.3">
      <c r="A7952" s="59">
        <v>44734.761608796296</v>
      </c>
      <c r="B7952" s="55">
        <v>1.7874999999999999E-2</v>
      </c>
      <c r="C7952" s="55">
        <v>0.33562500000000001</v>
      </c>
      <c r="D7952" s="55">
        <f t="shared" si="745"/>
        <v>0.31775000000000003</v>
      </c>
      <c r="E7952" s="55">
        <v>5.8999999999999997E-2</v>
      </c>
      <c r="F7952" s="55">
        <v>0.22500000000000001</v>
      </c>
      <c r="G7952" s="55">
        <f t="shared" si="746"/>
        <v>0.16600000000000001</v>
      </c>
      <c r="H7952" s="55">
        <f t="shared" si="747"/>
        <v>0.52242328874901645</v>
      </c>
      <c r="I7952" s="55"/>
      <c r="J7952" s="55">
        <v>0.11475</v>
      </c>
      <c r="K7952" s="55">
        <v>0.57999999999999996</v>
      </c>
      <c r="L7952" s="55">
        <f t="shared" si="748"/>
        <v>0.46524999999999994</v>
      </c>
      <c r="M7952" s="55">
        <v>2.325E-2</v>
      </c>
      <c r="N7952" s="55">
        <v>3.9875000000000001E-2</v>
      </c>
      <c r="O7952" s="55">
        <f t="shared" si="749"/>
        <v>1.6625000000000001E-2</v>
      </c>
      <c r="P7952" s="55">
        <f t="shared" si="750"/>
        <v>3.5733476625470183E-2</v>
      </c>
      <c r="Q7952" s="55">
        <v>17.3</v>
      </c>
      <c r="R7952" s="55">
        <v>0.12608320000000001</v>
      </c>
      <c r="S7952" s="55">
        <v>10.7026205</v>
      </c>
      <c r="T7952" s="55">
        <v>0.70909100000000003</v>
      </c>
      <c r="U7952" s="55">
        <v>10.021541600000001</v>
      </c>
      <c r="V7952" s="55">
        <v>0.70923150000000001</v>
      </c>
      <c r="W7952" s="56">
        <v>9.9554843999999996</v>
      </c>
    </row>
    <row r="7953" spans="1:23" x14ac:dyDescent="0.3">
      <c r="A7953" s="60">
        <v>44734.761620370373</v>
      </c>
      <c r="B7953" s="57">
        <v>1.7874999999999999E-2</v>
      </c>
      <c r="C7953" s="57">
        <v>0.33562500000000001</v>
      </c>
      <c r="D7953" s="55">
        <f t="shared" si="745"/>
        <v>0.31775000000000003</v>
      </c>
      <c r="E7953" s="57">
        <v>5.8999999999999997E-2</v>
      </c>
      <c r="F7953" s="57">
        <v>0.22512499999999999</v>
      </c>
      <c r="G7953" s="55">
        <f t="shared" si="746"/>
        <v>0.16612499999999999</v>
      </c>
      <c r="H7953" s="55">
        <f t="shared" si="747"/>
        <v>0.52281667977970092</v>
      </c>
      <c r="I7953" s="55"/>
      <c r="J7953" s="57">
        <v>0.11475</v>
      </c>
      <c r="K7953" s="57">
        <v>0.57999999999999996</v>
      </c>
      <c r="L7953" s="55">
        <f t="shared" si="748"/>
        <v>0.46524999999999994</v>
      </c>
      <c r="M7953" s="57">
        <v>2.325E-2</v>
      </c>
      <c r="N7953" s="57">
        <v>3.9875000000000001E-2</v>
      </c>
      <c r="O7953" s="55">
        <f t="shared" si="749"/>
        <v>1.6625000000000001E-2</v>
      </c>
      <c r="P7953" s="55">
        <f t="shared" si="750"/>
        <v>3.5733476625470183E-2</v>
      </c>
      <c r="Q7953" s="57">
        <v>16.399999999999999</v>
      </c>
      <c r="R7953" s="57">
        <v>0.1206941</v>
      </c>
      <c r="S7953" s="57">
        <v>10.674017900000001</v>
      </c>
      <c r="T7953" s="57">
        <v>0.70705390000000001</v>
      </c>
      <c r="U7953" s="57">
        <v>10.021541600000001</v>
      </c>
      <c r="V7953" s="57">
        <v>0.70902449999999995</v>
      </c>
      <c r="W7953" s="58">
        <v>9.9662837999999994</v>
      </c>
    </row>
    <row r="7954" spans="1:23" x14ac:dyDescent="0.3">
      <c r="A7954" s="59">
        <v>44734.761631944442</v>
      </c>
      <c r="B7954" s="55">
        <v>1.7874999999999999E-2</v>
      </c>
      <c r="C7954" s="55">
        <v>0.33574999999999999</v>
      </c>
      <c r="D7954" s="55">
        <f t="shared" si="745"/>
        <v>0.31787500000000002</v>
      </c>
      <c r="E7954" s="55">
        <v>5.8999999999999997E-2</v>
      </c>
      <c r="F7954" s="55">
        <v>0.22512499999999999</v>
      </c>
      <c r="G7954" s="55">
        <f t="shared" si="746"/>
        <v>0.16612499999999999</v>
      </c>
      <c r="H7954" s="55">
        <f t="shared" si="747"/>
        <v>0.52261108926464805</v>
      </c>
      <c r="I7954" s="55"/>
      <c r="J7954" s="55">
        <v>0.136875</v>
      </c>
      <c r="K7954" s="55">
        <v>0.57999999999999996</v>
      </c>
      <c r="L7954" s="55">
        <f t="shared" si="748"/>
        <v>0.44312499999999999</v>
      </c>
      <c r="M7954" s="55">
        <v>2.325E-2</v>
      </c>
      <c r="N7954" s="55">
        <v>3.9875000000000001E-2</v>
      </c>
      <c r="O7954" s="55">
        <f t="shared" si="749"/>
        <v>1.6625000000000001E-2</v>
      </c>
      <c r="P7954" s="55">
        <f t="shared" si="750"/>
        <v>3.751763046544429E-2</v>
      </c>
      <c r="Q7954" s="55">
        <v>16.399999999999999</v>
      </c>
      <c r="R7954" s="55">
        <v>0.12559870000000001</v>
      </c>
      <c r="S7954" s="55">
        <v>10.701786</v>
      </c>
      <c r="T7954" s="55">
        <v>0.7081189</v>
      </c>
      <c r="U7954" s="55">
        <v>9.8180256000000004</v>
      </c>
      <c r="V7954" s="55">
        <v>0.70836840000000001</v>
      </c>
      <c r="W7954" s="56">
        <v>9.9152851000000002</v>
      </c>
    </row>
    <row r="7955" spans="1:23" x14ac:dyDescent="0.3">
      <c r="A7955" s="60">
        <v>44734.761643518519</v>
      </c>
      <c r="B7955" s="57">
        <v>1.7874999999999999E-2</v>
      </c>
      <c r="C7955" s="57">
        <v>0.33574999999999999</v>
      </c>
      <c r="D7955" s="55">
        <f t="shared" si="745"/>
        <v>0.31787500000000002</v>
      </c>
      <c r="E7955" s="57">
        <v>5.8999999999999997E-2</v>
      </c>
      <c r="F7955" s="57">
        <v>0.22512499999999999</v>
      </c>
      <c r="G7955" s="55">
        <f t="shared" si="746"/>
        <v>0.16612499999999999</v>
      </c>
      <c r="H7955" s="55">
        <f t="shared" si="747"/>
        <v>0.52261108926464805</v>
      </c>
      <c r="I7955" s="55"/>
      <c r="J7955" s="57">
        <v>0.136875</v>
      </c>
      <c r="K7955" s="57">
        <v>0.57987500000000003</v>
      </c>
      <c r="L7955" s="55">
        <f t="shared" si="748"/>
        <v>0.44300000000000006</v>
      </c>
      <c r="M7955" s="57">
        <v>2.325E-2</v>
      </c>
      <c r="N7955" s="57">
        <v>3.9875000000000001E-2</v>
      </c>
      <c r="O7955" s="55">
        <f t="shared" si="749"/>
        <v>1.6625000000000001E-2</v>
      </c>
      <c r="P7955" s="55">
        <f t="shared" si="750"/>
        <v>3.7528216704288936E-2</v>
      </c>
      <c r="Q7955" s="57">
        <v>17.5</v>
      </c>
      <c r="R7955" s="57">
        <v>0.1244483</v>
      </c>
      <c r="S7955" s="57">
        <v>10.729631400000001</v>
      </c>
      <c r="T7955" s="57">
        <v>0.7081189</v>
      </c>
      <c r="U7955" s="57">
        <v>9.8168296999999995</v>
      </c>
      <c r="V7955" s="57">
        <v>0.70828069999999999</v>
      </c>
      <c r="W7955" s="58">
        <v>9.880846</v>
      </c>
    </row>
    <row r="7956" spans="1:23" x14ac:dyDescent="0.3">
      <c r="A7956" s="59">
        <v>44734.761655092596</v>
      </c>
      <c r="B7956" s="55">
        <v>1.7874999999999999E-2</v>
      </c>
      <c r="C7956" s="55">
        <v>0.33574999999999999</v>
      </c>
      <c r="D7956" s="55">
        <f t="shared" si="745"/>
        <v>0.31787500000000002</v>
      </c>
      <c r="E7956" s="55">
        <v>5.8999999999999997E-2</v>
      </c>
      <c r="F7956" s="55">
        <v>0.22512499999999999</v>
      </c>
      <c r="G7956" s="55">
        <f t="shared" si="746"/>
        <v>0.16612499999999999</v>
      </c>
      <c r="H7956" s="55">
        <f t="shared" si="747"/>
        <v>0.52261108926464805</v>
      </c>
      <c r="I7956" s="55"/>
      <c r="J7956" s="55">
        <v>0.136875</v>
      </c>
      <c r="K7956" s="55">
        <v>0.57987500000000003</v>
      </c>
      <c r="L7956" s="55">
        <f t="shared" si="748"/>
        <v>0.44300000000000006</v>
      </c>
      <c r="M7956" s="55">
        <v>2.325E-2</v>
      </c>
      <c r="N7956" s="55">
        <v>3.9875000000000001E-2</v>
      </c>
      <c r="O7956" s="55">
        <f t="shared" si="749"/>
        <v>1.6625000000000001E-2</v>
      </c>
      <c r="P7956" s="55">
        <f t="shared" si="750"/>
        <v>3.7528216704288936E-2</v>
      </c>
      <c r="Q7956" s="55">
        <v>17.3</v>
      </c>
      <c r="R7956" s="55">
        <v>0.1282961</v>
      </c>
      <c r="S7956" s="55">
        <v>10.7009516</v>
      </c>
      <c r="T7956" s="55">
        <v>0.7081189</v>
      </c>
      <c r="U7956" s="55">
        <v>9.8168296999999995</v>
      </c>
      <c r="V7956" s="55">
        <v>0.70822379999999996</v>
      </c>
      <c r="W7956" s="56">
        <v>9.8583154999999998</v>
      </c>
    </row>
    <row r="7957" spans="1:23" x14ac:dyDescent="0.3">
      <c r="A7957" s="60">
        <v>44734.761666666665</v>
      </c>
      <c r="B7957" s="57">
        <v>1.7874999999999999E-2</v>
      </c>
      <c r="C7957" s="57">
        <v>0.33574999999999999</v>
      </c>
      <c r="D7957" s="55">
        <f t="shared" si="745"/>
        <v>0.31787500000000002</v>
      </c>
      <c r="E7957" s="57">
        <v>5.8999999999999997E-2</v>
      </c>
      <c r="F7957" s="57">
        <v>0.22525000000000001</v>
      </c>
      <c r="G7957" s="55">
        <f t="shared" si="746"/>
        <v>0.16625000000000001</v>
      </c>
      <c r="H7957" s="55">
        <f t="shared" si="747"/>
        <v>0.52300432559968546</v>
      </c>
      <c r="I7957" s="55"/>
      <c r="J7957" s="57">
        <v>0.136875</v>
      </c>
      <c r="K7957" s="57">
        <v>0.57987500000000003</v>
      </c>
      <c r="L7957" s="55">
        <f t="shared" si="748"/>
        <v>0.44300000000000006</v>
      </c>
      <c r="M7957" s="57">
        <v>2.325E-2</v>
      </c>
      <c r="N7957" s="57">
        <v>3.9875000000000001E-2</v>
      </c>
      <c r="O7957" s="55">
        <f t="shared" si="749"/>
        <v>1.6625000000000001E-2</v>
      </c>
      <c r="P7957" s="55">
        <f t="shared" si="750"/>
        <v>3.7528216704288936E-2</v>
      </c>
      <c r="Q7957" s="57">
        <v>16.7</v>
      </c>
      <c r="R7957" s="57">
        <v>0.1245381</v>
      </c>
      <c r="S7957" s="57">
        <v>10.7001162</v>
      </c>
      <c r="T7957" s="57">
        <v>0.70608320000000002</v>
      </c>
      <c r="U7957" s="57">
        <v>9.8168296999999995</v>
      </c>
      <c r="V7957" s="57">
        <v>0.70803669999999996</v>
      </c>
      <c r="W7957" s="58">
        <v>9.8437146999999996</v>
      </c>
    </row>
    <row r="7958" spans="1:23" x14ac:dyDescent="0.3">
      <c r="A7958" s="59">
        <v>44734.761678240742</v>
      </c>
      <c r="B7958" s="55">
        <v>1.7874999999999999E-2</v>
      </c>
      <c r="C7958" s="55">
        <v>0.33587499999999998</v>
      </c>
      <c r="D7958" s="55">
        <f t="shared" si="745"/>
        <v>0.318</v>
      </c>
      <c r="E7958" s="55">
        <v>5.8999999999999997E-2</v>
      </c>
      <c r="F7958" s="55">
        <v>0.22525000000000001</v>
      </c>
      <c r="G7958" s="55">
        <f t="shared" si="746"/>
        <v>0.16625000000000001</v>
      </c>
      <c r="H7958" s="55">
        <f t="shared" si="747"/>
        <v>0.52279874213836475</v>
      </c>
      <c r="I7958" s="55"/>
      <c r="J7958" s="55">
        <v>0.136875</v>
      </c>
      <c r="K7958" s="55">
        <v>0.57987500000000003</v>
      </c>
      <c r="L7958" s="55">
        <f t="shared" si="748"/>
        <v>0.44300000000000006</v>
      </c>
      <c r="M7958" s="55">
        <v>2.325E-2</v>
      </c>
      <c r="N7958" s="55">
        <v>3.9875000000000001E-2</v>
      </c>
      <c r="O7958" s="55">
        <f t="shared" si="749"/>
        <v>1.6625000000000001E-2</v>
      </c>
      <c r="P7958" s="55">
        <f t="shared" si="750"/>
        <v>3.7528216704288936E-2</v>
      </c>
      <c r="Q7958" s="55">
        <v>16.399999999999999</v>
      </c>
      <c r="R7958" s="55">
        <v>0.12608320000000001</v>
      </c>
      <c r="S7958" s="55">
        <v>10.727137600000001</v>
      </c>
      <c r="T7958" s="55">
        <v>0.70714719999999998</v>
      </c>
      <c r="U7958" s="55">
        <v>9.8168296999999995</v>
      </c>
      <c r="V7958" s="55">
        <v>0.70776249999999996</v>
      </c>
      <c r="W7958" s="56">
        <v>9.8342524000000004</v>
      </c>
    </row>
    <row r="7959" spans="1:23" x14ac:dyDescent="0.3">
      <c r="A7959" s="60">
        <v>44734.761689814812</v>
      </c>
      <c r="B7959" s="57">
        <v>1.7874999999999999E-2</v>
      </c>
      <c r="C7959" s="57">
        <v>0.33587499999999998</v>
      </c>
      <c r="D7959" s="55">
        <f t="shared" si="745"/>
        <v>0.318</v>
      </c>
      <c r="E7959" s="57">
        <v>5.9124999999999997E-2</v>
      </c>
      <c r="F7959" s="57">
        <v>0.22525000000000001</v>
      </c>
      <c r="G7959" s="55">
        <f t="shared" si="746"/>
        <v>0.16612500000000002</v>
      </c>
      <c r="H7959" s="55">
        <f t="shared" si="747"/>
        <v>0.52240566037735858</v>
      </c>
      <c r="I7959" s="55"/>
      <c r="J7959" s="57">
        <v>0.136875</v>
      </c>
      <c r="K7959" s="57">
        <v>0.57974999999999999</v>
      </c>
      <c r="L7959" s="55">
        <f t="shared" si="748"/>
        <v>0.44287500000000002</v>
      </c>
      <c r="M7959" s="57">
        <v>2.325E-2</v>
      </c>
      <c r="N7959" s="57">
        <v>3.9875000000000001E-2</v>
      </c>
      <c r="O7959" s="55">
        <f t="shared" si="749"/>
        <v>1.6625000000000001E-2</v>
      </c>
      <c r="P7959" s="55">
        <f t="shared" si="750"/>
        <v>3.7538808918995199E-2</v>
      </c>
      <c r="Q7959" s="57">
        <v>17.2</v>
      </c>
      <c r="R7959" s="57">
        <v>0.12608320000000001</v>
      </c>
      <c r="S7959" s="57">
        <v>10.7001162</v>
      </c>
      <c r="T7959" s="57">
        <v>0.7091826</v>
      </c>
      <c r="U7959" s="57">
        <v>9.8156347000000004</v>
      </c>
      <c r="V7959" s="57">
        <v>0.70805379999999996</v>
      </c>
      <c r="W7959" s="58">
        <v>9.8277511999999998</v>
      </c>
    </row>
    <row r="7960" spans="1:23" x14ac:dyDescent="0.3">
      <c r="A7960" s="59">
        <v>44734.761701388888</v>
      </c>
      <c r="B7960" s="55">
        <v>1.7874999999999999E-2</v>
      </c>
      <c r="C7960" s="55">
        <v>0.33600000000000002</v>
      </c>
      <c r="D7960" s="55">
        <f t="shared" si="745"/>
        <v>0.31812500000000005</v>
      </c>
      <c r="E7960" s="55">
        <v>5.9124999999999997E-2</v>
      </c>
      <c r="F7960" s="55">
        <v>0.22525000000000001</v>
      </c>
      <c r="G7960" s="55">
        <f t="shared" si="746"/>
        <v>0.16612500000000002</v>
      </c>
      <c r="H7960" s="55">
        <f t="shared" si="747"/>
        <v>0.52220039292730847</v>
      </c>
      <c r="I7960" s="55"/>
      <c r="J7960" s="55">
        <v>0.136875</v>
      </c>
      <c r="K7960" s="55">
        <v>0.57974999999999999</v>
      </c>
      <c r="L7960" s="55">
        <f t="shared" si="748"/>
        <v>0.44287500000000002</v>
      </c>
      <c r="M7960" s="55">
        <v>2.325E-2</v>
      </c>
      <c r="N7960" s="55">
        <v>3.9875000000000001E-2</v>
      </c>
      <c r="O7960" s="55">
        <f t="shared" si="749"/>
        <v>1.6625000000000001E-2</v>
      </c>
      <c r="P7960" s="55">
        <f t="shared" si="750"/>
        <v>3.7538808918995199E-2</v>
      </c>
      <c r="Q7960" s="55">
        <v>17.3</v>
      </c>
      <c r="R7960" s="55">
        <v>0.1277192</v>
      </c>
      <c r="S7960" s="55">
        <v>10.7288017</v>
      </c>
      <c r="T7960" s="55">
        <v>0.71024620000000005</v>
      </c>
      <c r="U7960" s="55">
        <v>9.8156347000000004</v>
      </c>
      <c r="V7960" s="55">
        <v>0.70873010000000003</v>
      </c>
      <c r="W7960" s="56">
        <v>9.8234873</v>
      </c>
    </row>
    <row r="7961" spans="1:23" x14ac:dyDescent="0.3">
      <c r="A7961" s="60">
        <v>44734.761712962965</v>
      </c>
      <c r="B7961" s="57">
        <v>1.7874999999999999E-2</v>
      </c>
      <c r="C7961" s="57">
        <v>0.33600000000000002</v>
      </c>
      <c r="D7961" s="55">
        <f t="shared" si="745"/>
        <v>0.31812500000000005</v>
      </c>
      <c r="E7961" s="57">
        <v>5.9124999999999997E-2</v>
      </c>
      <c r="F7961" s="57">
        <v>0.22525000000000001</v>
      </c>
      <c r="G7961" s="55">
        <f t="shared" si="746"/>
        <v>0.16612500000000002</v>
      </c>
      <c r="H7961" s="55">
        <f t="shared" si="747"/>
        <v>0.52220039292730847</v>
      </c>
      <c r="I7961" s="55"/>
      <c r="J7961" s="57">
        <v>0.136875</v>
      </c>
      <c r="K7961" s="57">
        <v>0.57974999999999999</v>
      </c>
      <c r="L7961" s="55">
        <f t="shared" si="748"/>
        <v>0.44287500000000002</v>
      </c>
      <c r="M7961" s="57">
        <v>2.325E-2</v>
      </c>
      <c r="N7961" s="57">
        <v>3.9875000000000001E-2</v>
      </c>
      <c r="O7961" s="55">
        <f t="shared" si="749"/>
        <v>1.6625000000000001E-2</v>
      </c>
      <c r="P7961" s="55">
        <f t="shared" si="750"/>
        <v>3.7538808918995199E-2</v>
      </c>
      <c r="Q7961" s="57">
        <v>16.8</v>
      </c>
      <c r="R7961" s="57">
        <v>0.12608320000000001</v>
      </c>
      <c r="S7961" s="57">
        <v>10.699280699999999</v>
      </c>
      <c r="T7961" s="57">
        <v>0.71024620000000005</v>
      </c>
      <c r="U7961" s="57">
        <v>9.8156347000000004</v>
      </c>
      <c r="V7961" s="57">
        <v>0.70926370000000005</v>
      </c>
      <c r="W7961" s="58">
        <v>9.8207234999999997</v>
      </c>
    </row>
    <row r="7962" spans="1:23" x14ac:dyDescent="0.3">
      <c r="A7962" s="59">
        <v>44734.761724537035</v>
      </c>
      <c r="B7962" s="55">
        <v>1.7874999999999999E-2</v>
      </c>
      <c r="C7962" s="55">
        <v>0.33600000000000002</v>
      </c>
      <c r="D7962" s="55">
        <f t="shared" si="745"/>
        <v>0.31812500000000005</v>
      </c>
      <c r="E7962" s="55">
        <v>5.9124999999999997E-2</v>
      </c>
      <c r="F7962" s="55">
        <v>0.22525000000000001</v>
      </c>
      <c r="G7962" s="55">
        <f t="shared" si="746"/>
        <v>0.16612500000000002</v>
      </c>
      <c r="H7962" s="55">
        <f t="shared" si="747"/>
        <v>0.52220039292730847</v>
      </c>
      <c r="I7962" s="55"/>
      <c r="J7962" s="55">
        <v>0.136875</v>
      </c>
      <c r="K7962" s="55">
        <v>0.57974999999999999</v>
      </c>
      <c r="L7962" s="55">
        <f t="shared" si="748"/>
        <v>0.44287500000000002</v>
      </c>
      <c r="M7962" s="55">
        <v>2.325E-2</v>
      </c>
      <c r="N7962" s="55">
        <v>3.9875000000000001E-2</v>
      </c>
      <c r="O7962" s="55">
        <f t="shared" si="749"/>
        <v>1.6625000000000001E-2</v>
      </c>
      <c r="P7962" s="55">
        <f t="shared" si="750"/>
        <v>3.7538808918995199E-2</v>
      </c>
      <c r="Q7962" s="55">
        <v>15.9</v>
      </c>
      <c r="R7962" s="55">
        <v>0.12820200000000001</v>
      </c>
      <c r="S7962" s="55">
        <v>10.7001162</v>
      </c>
      <c r="T7962" s="55">
        <v>0.71024620000000005</v>
      </c>
      <c r="U7962" s="55">
        <v>9.8156347000000004</v>
      </c>
      <c r="V7962" s="55">
        <v>0.70960959999999995</v>
      </c>
      <c r="W7962" s="56">
        <v>9.8189325000000007</v>
      </c>
    </row>
    <row r="7963" spans="1:23" x14ac:dyDescent="0.3">
      <c r="A7963" s="60">
        <v>44734.761736111112</v>
      </c>
      <c r="B7963" s="57">
        <v>1.7874999999999999E-2</v>
      </c>
      <c r="C7963" s="57">
        <v>0.33600000000000002</v>
      </c>
      <c r="D7963" s="55">
        <f t="shared" si="745"/>
        <v>0.31812500000000005</v>
      </c>
      <c r="E7963" s="57">
        <v>5.9124999999999997E-2</v>
      </c>
      <c r="F7963" s="57">
        <v>0.22525000000000001</v>
      </c>
      <c r="G7963" s="55">
        <f t="shared" si="746"/>
        <v>0.16612500000000002</v>
      </c>
      <c r="H7963" s="55">
        <f t="shared" si="747"/>
        <v>0.52220039292730847</v>
      </c>
      <c r="I7963" s="55"/>
      <c r="J7963" s="57">
        <v>0.136875</v>
      </c>
      <c r="K7963" s="57">
        <v>0.57974999999999999</v>
      </c>
      <c r="L7963" s="55">
        <f t="shared" si="748"/>
        <v>0.44287500000000002</v>
      </c>
      <c r="M7963" s="57">
        <v>2.325E-2</v>
      </c>
      <c r="N7963" s="57">
        <v>3.9875000000000001E-2</v>
      </c>
      <c r="O7963" s="55">
        <f t="shared" si="749"/>
        <v>1.6625000000000001E-2</v>
      </c>
      <c r="P7963" s="55">
        <f t="shared" si="750"/>
        <v>3.7538808918995199E-2</v>
      </c>
      <c r="Q7963" s="57">
        <v>16.8</v>
      </c>
      <c r="R7963" s="57">
        <v>0.12550800000000001</v>
      </c>
      <c r="S7963" s="57">
        <v>10.701786</v>
      </c>
      <c r="T7963" s="57">
        <v>0.71024620000000005</v>
      </c>
      <c r="U7963" s="57">
        <v>9.8156347000000004</v>
      </c>
      <c r="V7963" s="57">
        <v>0.70983350000000001</v>
      </c>
      <c r="W7963" s="58">
        <v>9.8176106999999995</v>
      </c>
    </row>
    <row r="7964" spans="1:23" x14ac:dyDescent="0.3">
      <c r="A7964" s="59">
        <v>44734.761747685188</v>
      </c>
      <c r="B7964" s="55">
        <v>1.7874999999999999E-2</v>
      </c>
      <c r="C7964" s="55">
        <v>0.33612500000000001</v>
      </c>
      <c r="D7964" s="55">
        <f t="shared" si="745"/>
        <v>0.31825000000000003</v>
      </c>
      <c r="E7964" s="55">
        <v>5.9124999999999997E-2</v>
      </c>
      <c r="F7964" s="55">
        <v>0.22525000000000001</v>
      </c>
      <c r="G7964" s="55">
        <f t="shared" si="746"/>
        <v>0.16612500000000002</v>
      </c>
      <c r="H7964" s="55">
        <f t="shared" si="747"/>
        <v>0.52199528672427342</v>
      </c>
      <c r="I7964" s="55"/>
      <c r="J7964" s="55">
        <v>0.136875</v>
      </c>
      <c r="K7964" s="55">
        <v>0.57974999999999999</v>
      </c>
      <c r="L7964" s="55">
        <f t="shared" si="748"/>
        <v>0.44287500000000002</v>
      </c>
      <c r="M7964" s="55">
        <v>2.325E-2</v>
      </c>
      <c r="N7964" s="55">
        <v>3.9875000000000001E-2</v>
      </c>
      <c r="O7964" s="55">
        <f t="shared" si="749"/>
        <v>1.6625000000000001E-2</v>
      </c>
      <c r="P7964" s="55">
        <f t="shared" si="750"/>
        <v>3.7538808918995199E-2</v>
      </c>
      <c r="Q7964" s="55">
        <v>17.399999999999999</v>
      </c>
      <c r="R7964" s="55">
        <v>0.12608320000000001</v>
      </c>
      <c r="S7964" s="55">
        <v>10.7001162</v>
      </c>
      <c r="T7964" s="55">
        <v>0.71130890000000002</v>
      </c>
      <c r="U7964" s="55">
        <v>9.8156347000000004</v>
      </c>
      <c r="V7964" s="55">
        <v>0.71025740000000004</v>
      </c>
      <c r="W7964" s="56">
        <v>9.8169173999999995</v>
      </c>
    </row>
    <row r="7965" spans="1:23" x14ac:dyDescent="0.3">
      <c r="A7965" s="60">
        <v>44734.761759259258</v>
      </c>
      <c r="B7965" s="57">
        <v>1.7874999999999999E-2</v>
      </c>
      <c r="C7965" s="57">
        <v>0.33600000000000002</v>
      </c>
      <c r="D7965" s="55">
        <f t="shared" si="745"/>
        <v>0.31812500000000005</v>
      </c>
      <c r="E7965" s="57">
        <v>5.9124999999999997E-2</v>
      </c>
      <c r="F7965" s="57">
        <v>0.22525000000000001</v>
      </c>
      <c r="G7965" s="55">
        <f t="shared" si="746"/>
        <v>0.16612500000000002</v>
      </c>
      <c r="H7965" s="55">
        <f t="shared" si="747"/>
        <v>0.52220039292730847</v>
      </c>
      <c r="I7965" s="55"/>
      <c r="J7965" s="57">
        <v>0.136875</v>
      </c>
      <c r="K7965" s="57">
        <v>0.57974999999999999</v>
      </c>
      <c r="L7965" s="55">
        <f t="shared" si="748"/>
        <v>0.44287500000000002</v>
      </c>
      <c r="M7965" s="57">
        <v>2.325E-2</v>
      </c>
      <c r="N7965" s="57">
        <v>3.9875000000000001E-2</v>
      </c>
      <c r="O7965" s="55">
        <f t="shared" si="749"/>
        <v>1.6625000000000001E-2</v>
      </c>
      <c r="P7965" s="55">
        <f t="shared" si="750"/>
        <v>3.7538808918995199E-2</v>
      </c>
      <c r="Q7965" s="57">
        <v>17</v>
      </c>
      <c r="R7965" s="57">
        <v>0.1299341</v>
      </c>
      <c r="S7965" s="57">
        <v>10.7026205</v>
      </c>
      <c r="T7965" s="57">
        <v>0.71024620000000005</v>
      </c>
      <c r="U7965" s="57">
        <v>9.8156347000000004</v>
      </c>
      <c r="V7965" s="57">
        <v>0.7103488</v>
      </c>
      <c r="W7965" s="58">
        <v>9.8164681999999992</v>
      </c>
    </row>
    <row r="7966" spans="1:23" x14ac:dyDescent="0.3">
      <c r="A7966" s="59">
        <v>44734.761770833335</v>
      </c>
      <c r="B7966" s="55">
        <v>1.7874999999999999E-2</v>
      </c>
      <c r="C7966" s="55">
        <v>0.33600000000000002</v>
      </c>
      <c r="D7966" s="55">
        <f t="shared" si="745"/>
        <v>0.31812500000000005</v>
      </c>
      <c r="E7966" s="55">
        <v>5.9124999999999997E-2</v>
      </c>
      <c r="F7966" s="55">
        <v>0.22525000000000001</v>
      </c>
      <c r="G7966" s="55">
        <f t="shared" si="746"/>
        <v>0.16612500000000002</v>
      </c>
      <c r="H7966" s="55">
        <f t="shared" si="747"/>
        <v>0.52220039292730847</v>
      </c>
      <c r="I7966" s="55"/>
      <c r="J7966" s="55">
        <v>0.136875</v>
      </c>
      <c r="K7966" s="55">
        <v>0.57987500000000003</v>
      </c>
      <c r="L7966" s="55">
        <f t="shared" si="748"/>
        <v>0.44300000000000006</v>
      </c>
      <c r="M7966" s="55">
        <v>2.325E-2</v>
      </c>
      <c r="N7966" s="55">
        <v>3.9875000000000001E-2</v>
      </c>
      <c r="O7966" s="55">
        <f t="shared" si="749"/>
        <v>1.6625000000000001E-2</v>
      </c>
      <c r="P7966" s="55">
        <f t="shared" si="750"/>
        <v>3.7528216704288936E-2</v>
      </c>
      <c r="Q7966" s="55">
        <v>16</v>
      </c>
      <c r="R7966" s="55">
        <v>0.12820200000000001</v>
      </c>
      <c r="S7966" s="55">
        <v>10.7009516</v>
      </c>
      <c r="T7966" s="55">
        <v>0.71024620000000005</v>
      </c>
      <c r="U7966" s="55">
        <v>9.8168296999999995</v>
      </c>
      <c r="V7966" s="55">
        <v>0.71031279999999997</v>
      </c>
      <c r="W7966" s="56">
        <v>9.8161860000000001</v>
      </c>
    </row>
    <row r="7967" spans="1:23" x14ac:dyDescent="0.3">
      <c r="A7967" s="60">
        <v>44734.761782407404</v>
      </c>
      <c r="B7967" s="57">
        <v>1.7874999999999999E-2</v>
      </c>
      <c r="C7967" s="57">
        <v>0.33600000000000002</v>
      </c>
      <c r="D7967" s="55">
        <f t="shared" si="745"/>
        <v>0.31812500000000005</v>
      </c>
      <c r="E7967" s="57">
        <v>5.9124999999999997E-2</v>
      </c>
      <c r="F7967" s="57">
        <v>0.22525000000000001</v>
      </c>
      <c r="G7967" s="55">
        <f t="shared" si="746"/>
        <v>0.16612500000000002</v>
      </c>
      <c r="H7967" s="55">
        <f t="shared" si="747"/>
        <v>0.52220039292730847</v>
      </c>
      <c r="I7967" s="55"/>
      <c r="J7967" s="57">
        <v>0.136875</v>
      </c>
      <c r="K7967" s="57">
        <v>0.57987500000000003</v>
      </c>
      <c r="L7967" s="55">
        <f t="shared" si="748"/>
        <v>0.44300000000000006</v>
      </c>
      <c r="M7967" s="57">
        <v>2.325E-2</v>
      </c>
      <c r="N7967" s="57">
        <v>3.9875000000000001E-2</v>
      </c>
      <c r="O7967" s="55">
        <f t="shared" si="749"/>
        <v>1.6625000000000001E-2</v>
      </c>
      <c r="P7967" s="55">
        <f t="shared" si="750"/>
        <v>3.7528216704288936E-2</v>
      </c>
      <c r="Q7967" s="57">
        <v>16.600000000000001</v>
      </c>
      <c r="R7967" s="57">
        <v>0.1250233</v>
      </c>
      <c r="S7967" s="57">
        <v>10.701786</v>
      </c>
      <c r="T7967" s="57">
        <v>0.71024620000000005</v>
      </c>
      <c r="U7967" s="57">
        <v>9.8168296999999995</v>
      </c>
      <c r="V7967" s="57">
        <v>0.71028950000000002</v>
      </c>
      <c r="W7967" s="58">
        <v>9.8164081999999997</v>
      </c>
    </row>
    <row r="7968" spans="1:23" x14ac:dyDescent="0.3">
      <c r="A7968" s="59">
        <v>44734.761793981481</v>
      </c>
      <c r="B7968" s="55">
        <v>1.7874999999999999E-2</v>
      </c>
      <c r="C7968" s="55">
        <v>0.33600000000000002</v>
      </c>
      <c r="D7968" s="55">
        <f t="shared" si="745"/>
        <v>0.31812500000000005</v>
      </c>
      <c r="E7968" s="55">
        <v>5.9124999999999997E-2</v>
      </c>
      <c r="F7968" s="55">
        <v>0.22525000000000001</v>
      </c>
      <c r="G7968" s="55">
        <f t="shared" si="746"/>
        <v>0.16612500000000002</v>
      </c>
      <c r="H7968" s="55">
        <f t="shared" si="747"/>
        <v>0.52220039292730847</v>
      </c>
      <c r="I7968" s="55"/>
      <c r="J7968" s="55">
        <v>0.136875</v>
      </c>
      <c r="K7968" s="55">
        <v>0.57987500000000003</v>
      </c>
      <c r="L7968" s="55">
        <f t="shared" si="748"/>
        <v>0.44300000000000006</v>
      </c>
      <c r="M7968" s="55">
        <v>2.325E-2</v>
      </c>
      <c r="N7968" s="55">
        <v>3.9875000000000001E-2</v>
      </c>
      <c r="O7968" s="55">
        <f t="shared" si="749"/>
        <v>1.6625000000000001E-2</v>
      </c>
      <c r="P7968" s="55">
        <f t="shared" si="750"/>
        <v>3.7528216704288936E-2</v>
      </c>
      <c r="Q7968" s="55">
        <v>17.600000000000001</v>
      </c>
      <c r="R7968" s="55">
        <v>0.12559870000000001</v>
      </c>
      <c r="S7968" s="55">
        <v>10.701786</v>
      </c>
      <c r="T7968" s="55">
        <v>0.71024620000000005</v>
      </c>
      <c r="U7968" s="55">
        <v>9.8168296999999995</v>
      </c>
      <c r="V7968" s="55">
        <v>0.71027459999999998</v>
      </c>
      <c r="W7968" s="56">
        <v>9.8165511999999993</v>
      </c>
    </row>
    <row r="7969" spans="1:23" x14ac:dyDescent="0.3">
      <c r="A7969" s="60">
        <v>44734.761805555558</v>
      </c>
      <c r="B7969" s="57">
        <v>1.7874999999999999E-2</v>
      </c>
      <c r="C7969" s="57">
        <v>0.33600000000000002</v>
      </c>
      <c r="D7969" s="55">
        <f t="shared" si="745"/>
        <v>0.31812500000000005</v>
      </c>
      <c r="E7969" s="57">
        <v>5.9124999999999997E-2</v>
      </c>
      <c r="F7969" s="57">
        <v>0.22525000000000001</v>
      </c>
      <c r="G7969" s="55">
        <f t="shared" si="746"/>
        <v>0.16612500000000002</v>
      </c>
      <c r="H7969" s="55">
        <f t="shared" si="747"/>
        <v>0.52220039292730847</v>
      </c>
      <c r="I7969" s="55"/>
      <c r="J7969" s="57">
        <v>0.136875</v>
      </c>
      <c r="K7969" s="57">
        <v>0.57974999999999999</v>
      </c>
      <c r="L7969" s="55">
        <f t="shared" si="748"/>
        <v>0.44287500000000002</v>
      </c>
      <c r="M7969" s="57">
        <v>2.325E-2</v>
      </c>
      <c r="N7969" s="57">
        <v>3.9875000000000001E-2</v>
      </c>
      <c r="O7969" s="55">
        <f t="shared" si="749"/>
        <v>1.6625000000000001E-2</v>
      </c>
      <c r="P7969" s="55">
        <f t="shared" si="750"/>
        <v>3.7538808918995199E-2</v>
      </c>
      <c r="Q7969" s="57">
        <v>17.3</v>
      </c>
      <c r="R7969" s="57">
        <v>0.12665940000000001</v>
      </c>
      <c r="S7969" s="57">
        <v>10.7001162</v>
      </c>
      <c r="T7969" s="57">
        <v>0.71024620000000005</v>
      </c>
      <c r="U7969" s="57">
        <v>9.8156347000000004</v>
      </c>
      <c r="V7969" s="57">
        <v>0.71026460000000002</v>
      </c>
      <c r="W7969" s="58">
        <v>9.8165282999999999</v>
      </c>
    </row>
    <row r="7970" spans="1:23" x14ac:dyDescent="0.3">
      <c r="A7970" s="59">
        <v>44734.761817129627</v>
      </c>
      <c r="B7970" s="55">
        <v>1.7874999999999999E-2</v>
      </c>
      <c r="C7970" s="55">
        <v>0.33600000000000002</v>
      </c>
      <c r="D7970" s="55">
        <f t="shared" si="745"/>
        <v>0.31812500000000005</v>
      </c>
      <c r="E7970" s="55">
        <v>5.9124999999999997E-2</v>
      </c>
      <c r="F7970" s="55">
        <v>0.22525000000000001</v>
      </c>
      <c r="G7970" s="55">
        <f t="shared" si="746"/>
        <v>0.16612500000000002</v>
      </c>
      <c r="H7970" s="55">
        <f t="shared" si="747"/>
        <v>0.52220039292730847</v>
      </c>
      <c r="I7970" s="55"/>
      <c r="J7970" s="55">
        <v>0.136875</v>
      </c>
      <c r="K7970" s="55">
        <v>0.57974999999999999</v>
      </c>
      <c r="L7970" s="55">
        <f t="shared" si="748"/>
        <v>0.44287500000000002</v>
      </c>
      <c r="M7970" s="55">
        <v>2.325E-2</v>
      </c>
      <c r="N7970" s="55">
        <v>3.9875000000000001E-2</v>
      </c>
      <c r="O7970" s="55">
        <f t="shared" si="749"/>
        <v>1.6625000000000001E-2</v>
      </c>
      <c r="P7970" s="55">
        <f t="shared" si="750"/>
        <v>3.7538808918995199E-2</v>
      </c>
      <c r="Q7970" s="55">
        <v>16.2</v>
      </c>
      <c r="R7970" s="55">
        <v>0.129356</v>
      </c>
      <c r="S7970" s="55">
        <v>10.7001162</v>
      </c>
      <c r="T7970" s="55">
        <v>0.71024620000000005</v>
      </c>
      <c r="U7970" s="55">
        <v>9.8156347000000004</v>
      </c>
      <c r="V7970" s="55">
        <v>0.71025879999999997</v>
      </c>
      <c r="W7970" s="56">
        <v>9.8162135999999993</v>
      </c>
    </row>
    <row r="7971" spans="1:23" x14ac:dyDescent="0.3">
      <c r="A7971" s="60">
        <v>44734.761828703704</v>
      </c>
      <c r="B7971" s="57">
        <v>1.7874999999999999E-2</v>
      </c>
      <c r="C7971" s="57">
        <v>0.33600000000000002</v>
      </c>
      <c r="D7971" s="55">
        <f t="shared" si="745"/>
        <v>0.31812500000000005</v>
      </c>
      <c r="E7971" s="57">
        <v>5.9124999999999997E-2</v>
      </c>
      <c r="F7971" s="57">
        <v>0.22525000000000001</v>
      </c>
      <c r="G7971" s="55">
        <f t="shared" si="746"/>
        <v>0.16612500000000002</v>
      </c>
      <c r="H7971" s="55">
        <f t="shared" si="747"/>
        <v>0.52220039292730847</v>
      </c>
      <c r="I7971" s="55"/>
      <c r="J7971" s="57">
        <v>0.136875</v>
      </c>
      <c r="K7971" s="57">
        <v>0.57974999999999999</v>
      </c>
      <c r="L7971" s="55">
        <f t="shared" si="748"/>
        <v>0.44287500000000002</v>
      </c>
      <c r="M7971" s="57">
        <v>2.325E-2</v>
      </c>
      <c r="N7971" s="57">
        <v>3.9875000000000001E-2</v>
      </c>
      <c r="O7971" s="55">
        <f t="shared" si="749"/>
        <v>1.6625000000000001E-2</v>
      </c>
      <c r="P7971" s="55">
        <f t="shared" si="750"/>
        <v>3.7538808918995199E-2</v>
      </c>
      <c r="Q7971" s="57">
        <v>16</v>
      </c>
      <c r="R7971" s="57">
        <v>0.12665940000000001</v>
      </c>
      <c r="S7971" s="57">
        <v>10.699280699999999</v>
      </c>
      <c r="T7971" s="57">
        <v>0.71024620000000005</v>
      </c>
      <c r="U7971" s="57">
        <v>9.8156347000000004</v>
      </c>
      <c r="V7971" s="57">
        <v>0.71025309999999997</v>
      </c>
      <c r="W7971" s="58">
        <v>9.8160132999999998</v>
      </c>
    </row>
    <row r="7972" spans="1:23" x14ac:dyDescent="0.3">
      <c r="A7972" s="59">
        <v>44734.761840277781</v>
      </c>
      <c r="B7972" s="55">
        <v>1.7874999999999999E-2</v>
      </c>
      <c r="C7972" s="55">
        <v>0.33600000000000002</v>
      </c>
      <c r="D7972" s="55">
        <f t="shared" si="745"/>
        <v>0.31812500000000005</v>
      </c>
      <c r="E7972" s="55">
        <v>5.9124999999999997E-2</v>
      </c>
      <c r="F7972" s="55">
        <v>0.22525000000000001</v>
      </c>
      <c r="G7972" s="55">
        <f t="shared" si="746"/>
        <v>0.16612500000000002</v>
      </c>
      <c r="H7972" s="55">
        <f t="shared" si="747"/>
        <v>0.52220039292730847</v>
      </c>
      <c r="I7972" s="55"/>
      <c r="J7972" s="55">
        <v>0.136875</v>
      </c>
      <c r="K7972" s="55">
        <v>0.57974999999999999</v>
      </c>
      <c r="L7972" s="55">
        <f t="shared" si="748"/>
        <v>0.44287500000000002</v>
      </c>
      <c r="M7972" s="55">
        <v>2.325E-2</v>
      </c>
      <c r="N7972" s="55">
        <v>3.9875000000000001E-2</v>
      </c>
      <c r="O7972" s="55">
        <f t="shared" si="749"/>
        <v>1.6625000000000001E-2</v>
      </c>
      <c r="P7972" s="55">
        <f t="shared" si="750"/>
        <v>3.7538808918995199E-2</v>
      </c>
      <c r="Q7972" s="55">
        <v>17.2</v>
      </c>
      <c r="R7972" s="55">
        <v>0.12550800000000001</v>
      </c>
      <c r="S7972" s="55">
        <v>10.701786</v>
      </c>
      <c r="T7972" s="55">
        <v>0.71024620000000005</v>
      </c>
      <c r="U7972" s="55">
        <v>9.8156347000000004</v>
      </c>
      <c r="V7972" s="55">
        <v>0.71025289999999996</v>
      </c>
      <c r="W7972" s="56">
        <v>9.8158913000000005</v>
      </c>
    </row>
    <row r="7973" spans="1:23" x14ac:dyDescent="0.3">
      <c r="A7973" s="60">
        <v>44734.76185185185</v>
      </c>
      <c r="B7973" s="57">
        <v>1.7874999999999999E-2</v>
      </c>
      <c r="C7973" s="57">
        <v>0.33600000000000002</v>
      </c>
      <c r="D7973" s="55">
        <f t="shared" si="745"/>
        <v>0.31812500000000005</v>
      </c>
      <c r="E7973" s="57">
        <v>5.9124999999999997E-2</v>
      </c>
      <c r="F7973" s="57">
        <v>0.22525000000000001</v>
      </c>
      <c r="G7973" s="55">
        <f t="shared" si="746"/>
        <v>0.16612500000000002</v>
      </c>
      <c r="H7973" s="55">
        <f t="shared" si="747"/>
        <v>0.52220039292730847</v>
      </c>
      <c r="I7973" s="55"/>
      <c r="J7973" s="57">
        <v>0.136875</v>
      </c>
      <c r="K7973" s="57">
        <v>0.57974999999999999</v>
      </c>
      <c r="L7973" s="55">
        <f t="shared" si="748"/>
        <v>0.44287500000000002</v>
      </c>
      <c r="M7973" s="57">
        <v>2.325E-2</v>
      </c>
      <c r="N7973" s="57">
        <v>3.9875000000000001E-2</v>
      </c>
      <c r="O7973" s="55">
        <f t="shared" si="749"/>
        <v>1.6625000000000001E-2</v>
      </c>
      <c r="P7973" s="55">
        <f t="shared" si="750"/>
        <v>3.7538808918995199E-2</v>
      </c>
      <c r="Q7973" s="57">
        <v>17.600000000000001</v>
      </c>
      <c r="R7973" s="57">
        <v>0.1271429</v>
      </c>
      <c r="S7973" s="57">
        <v>10.7009516</v>
      </c>
      <c r="T7973" s="57">
        <v>0.71024620000000005</v>
      </c>
      <c r="U7973" s="57">
        <v>9.8156347000000004</v>
      </c>
      <c r="V7973" s="57">
        <v>0.71025289999999996</v>
      </c>
      <c r="W7973" s="58">
        <v>9.8157987999999996</v>
      </c>
    </row>
    <row r="7974" spans="1:23" x14ac:dyDescent="0.3">
      <c r="A7974" s="59">
        <v>44734.761863425927</v>
      </c>
      <c r="B7974" s="55">
        <v>1.7874999999999999E-2</v>
      </c>
      <c r="C7974" s="55">
        <v>0.33600000000000002</v>
      </c>
      <c r="D7974" s="55">
        <f t="shared" si="745"/>
        <v>0.31812500000000005</v>
      </c>
      <c r="E7974" s="55">
        <v>5.9124999999999997E-2</v>
      </c>
      <c r="F7974" s="55">
        <v>0.22525000000000001</v>
      </c>
      <c r="G7974" s="55">
        <f t="shared" si="746"/>
        <v>0.16612500000000002</v>
      </c>
      <c r="H7974" s="55">
        <f t="shared" si="747"/>
        <v>0.52220039292730847</v>
      </c>
      <c r="I7974" s="55"/>
      <c r="J7974" s="55">
        <v>0.136875</v>
      </c>
      <c r="K7974" s="55">
        <v>0.57974999999999999</v>
      </c>
      <c r="L7974" s="55">
        <f t="shared" si="748"/>
        <v>0.44287500000000002</v>
      </c>
      <c r="M7974" s="55">
        <v>2.325E-2</v>
      </c>
      <c r="N7974" s="55">
        <v>3.9875000000000001E-2</v>
      </c>
      <c r="O7974" s="55">
        <f t="shared" si="749"/>
        <v>1.6625000000000001E-2</v>
      </c>
      <c r="P7974" s="55">
        <f t="shared" si="750"/>
        <v>3.7538808918995199E-2</v>
      </c>
      <c r="Q7974" s="55">
        <v>16.600000000000001</v>
      </c>
      <c r="R7974" s="55">
        <v>0.1229021</v>
      </c>
      <c r="S7974" s="55">
        <v>10.701786</v>
      </c>
      <c r="T7974" s="55">
        <v>0.71024620000000005</v>
      </c>
      <c r="U7974" s="55">
        <v>9.8156347000000004</v>
      </c>
      <c r="V7974" s="55">
        <v>0.71025289999999996</v>
      </c>
      <c r="W7974" s="56">
        <v>9.8157414999999997</v>
      </c>
    </row>
    <row r="7975" spans="1:23" x14ac:dyDescent="0.3">
      <c r="A7975" s="60">
        <v>44734.761874999997</v>
      </c>
      <c r="B7975" s="57">
        <v>1.7874999999999999E-2</v>
      </c>
      <c r="C7975" s="57">
        <v>0.33587499999999998</v>
      </c>
      <c r="D7975" s="55">
        <f t="shared" si="745"/>
        <v>0.318</v>
      </c>
      <c r="E7975" s="57">
        <v>5.9124999999999997E-2</v>
      </c>
      <c r="F7975" s="57">
        <v>0.22525000000000001</v>
      </c>
      <c r="G7975" s="55">
        <f t="shared" si="746"/>
        <v>0.16612500000000002</v>
      </c>
      <c r="H7975" s="55">
        <f t="shared" si="747"/>
        <v>0.52240566037735858</v>
      </c>
      <c r="I7975" s="55"/>
      <c r="J7975" s="57">
        <v>0.136875</v>
      </c>
      <c r="K7975" s="57">
        <v>0.57974999999999999</v>
      </c>
      <c r="L7975" s="55">
        <f t="shared" si="748"/>
        <v>0.44287500000000002</v>
      </c>
      <c r="M7975" s="57">
        <v>2.325E-2</v>
      </c>
      <c r="N7975" s="57">
        <v>3.9875000000000001E-2</v>
      </c>
      <c r="O7975" s="55">
        <f t="shared" si="749"/>
        <v>1.6625000000000001E-2</v>
      </c>
      <c r="P7975" s="55">
        <f t="shared" si="750"/>
        <v>3.7538808918995199E-2</v>
      </c>
      <c r="Q7975" s="57">
        <v>15.8</v>
      </c>
      <c r="R7975" s="57">
        <v>0.1239629</v>
      </c>
      <c r="S7975" s="57">
        <v>10.7001162</v>
      </c>
      <c r="T7975" s="57">
        <v>0.7091826</v>
      </c>
      <c r="U7975" s="57">
        <v>9.8156347000000004</v>
      </c>
      <c r="V7975" s="57">
        <v>0.70997220000000005</v>
      </c>
      <c r="W7975" s="58">
        <v>9.8157414999999997</v>
      </c>
    </row>
    <row r="7976" spans="1:23" x14ac:dyDescent="0.3">
      <c r="A7976" s="59">
        <v>44734.761886574073</v>
      </c>
      <c r="B7976" s="55">
        <v>1.7874999999999999E-2</v>
      </c>
      <c r="C7976" s="55">
        <v>0.33587499999999998</v>
      </c>
      <c r="D7976" s="55">
        <f t="shared" si="745"/>
        <v>0.318</v>
      </c>
      <c r="E7976" s="55">
        <v>5.9124999999999997E-2</v>
      </c>
      <c r="F7976" s="55">
        <v>0.22525000000000001</v>
      </c>
      <c r="G7976" s="55">
        <f t="shared" si="746"/>
        <v>0.16612500000000002</v>
      </c>
      <c r="H7976" s="55">
        <f t="shared" si="747"/>
        <v>0.52240566037735858</v>
      </c>
      <c r="I7976" s="55"/>
      <c r="J7976" s="55">
        <v>0.136875</v>
      </c>
      <c r="K7976" s="55">
        <v>0.57987500000000003</v>
      </c>
      <c r="L7976" s="55">
        <f t="shared" si="748"/>
        <v>0.44300000000000006</v>
      </c>
      <c r="M7976" s="55">
        <v>2.325E-2</v>
      </c>
      <c r="N7976" s="55">
        <v>3.9875000000000001E-2</v>
      </c>
      <c r="O7976" s="55">
        <f t="shared" si="749"/>
        <v>1.6625000000000001E-2</v>
      </c>
      <c r="P7976" s="55">
        <f t="shared" si="750"/>
        <v>3.7528216704288936E-2</v>
      </c>
      <c r="Q7976" s="55">
        <v>17</v>
      </c>
      <c r="R7976" s="55">
        <v>0.1250233</v>
      </c>
      <c r="S7976" s="55">
        <v>10.7026205</v>
      </c>
      <c r="T7976" s="55">
        <v>0.7091826</v>
      </c>
      <c r="U7976" s="55">
        <v>9.8168296999999995</v>
      </c>
      <c r="V7976" s="55">
        <v>0.70969420000000005</v>
      </c>
      <c r="W7976" s="56">
        <v>9.8157557999999998</v>
      </c>
    </row>
    <row r="7977" spans="1:23" x14ac:dyDescent="0.3">
      <c r="A7977" s="60">
        <v>44734.76189814815</v>
      </c>
      <c r="B7977" s="57">
        <v>1.7874999999999999E-2</v>
      </c>
      <c r="C7977" s="57">
        <v>0.33587499999999998</v>
      </c>
      <c r="D7977" s="55">
        <f t="shared" si="745"/>
        <v>0.318</v>
      </c>
      <c r="E7977" s="57">
        <v>5.9124999999999997E-2</v>
      </c>
      <c r="F7977" s="57">
        <v>0.22525000000000001</v>
      </c>
      <c r="G7977" s="55">
        <f t="shared" si="746"/>
        <v>0.16612500000000002</v>
      </c>
      <c r="H7977" s="55">
        <f t="shared" si="747"/>
        <v>0.52240566037735858</v>
      </c>
      <c r="I7977" s="55"/>
      <c r="J7977" s="57">
        <v>0.136875</v>
      </c>
      <c r="K7977" s="57">
        <v>0.57974999999999999</v>
      </c>
      <c r="L7977" s="55">
        <f t="shared" si="748"/>
        <v>0.44287500000000002</v>
      </c>
      <c r="M7977" s="57">
        <v>2.325E-2</v>
      </c>
      <c r="N7977" s="57">
        <v>3.9875000000000001E-2</v>
      </c>
      <c r="O7977" s="55">
        <f t="shared" si="749"/>
        <v>1.6625000000000001E-2</v>
      </c>
      <c r="P7977" s="55">
        <f t="shared" si="750"/>
        <v>3.7538808918995199E-2</v>
      </c>
      <c r="Q7977" s="57">
        <v>17.7</v>
      </c>
      <c r="R7977" s="57">
        <v>0.12665940000000001</v>
      </c>
      <c r="S7977" s="57">
        <v>10.673178699999999</v>
      </c>
      <c r="T7977" s="57">
        <v>0.7091826</v>
      </c>
      <c r="U7977" s="57">
        <v>9.8156347000000004</v>
      </c>
      <c r="V7977" s="57">
        <v>0.70951419999999998</v>
      </c>
      <c r="W7977" s="58">
        <v>9.8161182</v>
      </c>
    </row>
    <row r="7978" spans="1:23" x14ac:dyDescent="0.3">
      <c r="A7978" s="59">
        <v>44734.76190972222</v>
      </c>
      <c r="B7978" s="55">
        <v>1.7874999999999999E-2</v>
      </c>
      <c r="C7978" s="55">
        <v>0.33587499999999998</v>
      </c>
      <c r="D7978" s="55">
        <f t="shared" si="745"/>
        <v>0.318</v>
      </c>
      <c r="E7978" s="55">
        <v>5.9124999999999997E-2</v>
      </c>
      <c r="F7978" s="55">
        <v>0.22525000000000001</v>
      </c>
      <c r="G7978" s="55">
        <f t="shared" si="746"/>
        <v>0.16612500000000002</v>
      </c>
      <c r="H7978" s="55">
        <f t="shared" si="747"/>
        <v>0.52240566037735858</v>
      </c>
      <c r="I7978" s="55"/>
      <c r="J7978" s="55">
        <v>0.136875</v>
      </c>
      <c r="K7978" s="55">
        <v>0.57974999999999999</v>
      </c>
      <c r="L7978" s="55">
        <f t="shared" si="748"/>
        <v>0.44287500000000002</v>
      </c>
      <c r="M7978" s="55">
        <v>2.325E-2</v>
      </c>
      <c r="N7978" s="55">
        <v>3.9875000000000001E-2</v>
      </c>
      <c r="O7978" s="55">
        <f t="shared" si="749"/>
        <v>1.6625000000000001E-2</v>
      </c>
      <c r="P7978" s="55">
        <f t="shared" si="750"/>
        <v>3.7538808918995199E-2</v>
      </c>
      <c r="Q7978" s="55">
        <v>17.2</v>
      </c>
      <c r="R7978" s="55">
        <v>0.1228143</v>
      </c>
      <c r="S7978" s="55">
        <v>10.6454802</v>
      </c>
      <c r="T7978" s="55">
        <v>0.7091826</v>
      </c>
      <c r="U7978" s="55">
        <v>9.8156347000000004</v>
      </c>
      <c r="V7978" s="55">
        <v>0.70939759999999996</v>
      </c>
      <c r="W7978" s="56">
        <v>9.8159437</v>
      </c>
    </row>
    <row r="7979" spans="1:23" x14ac:dyDescent="0.3">
      <c r="A7979" s="60">
        <v>44734.761921296296</v>
      </c>
      <c r="B7979" s="57">
        <v>1.7874999999999999E-2</v>
      </c>
      <c r="C7979" s="57">
        <v>0.33587499999999998</v>
      </c>
      <c r="D7979" s="55">
        <f t="shared" si="745"/>
        <v>0.318</v>
      </c>
      <c r="E7979" s="57">
        <v>5.9124999999999997E-2</v>
      </c>
      <c r="F7979" s="57">
        <v>0.22537499999999999</v>
      </c>
      <c r="G7979" s="55">
        <f t="shared" si="746"/>
        <v>0.16625000000000001</v>
      </c>
      <c r="H7979" s="55">
        <f t="shared" si="747"/>
        <v>0.52279874213836475</v>
      </c>
      <c r="I7979" s="55"/>
      <c r="J7979" s="57">
        <v>0.136875</v>
      </c>
      <c r="K7979" s="57">
        <v>0.57974999999999999</v>
      </c>
      <c r="L7979" s="55">
        <f t="shared" si="748"/>
        <v>0.44287500000000002</v>
      </c>
      <c r="M7979" s="57">
        <v>2.325E-2</v>
      </c>
      <c r="N7979" s="57">
        <v>0.04</v>
      </c>
      <c r="O7979" s="55">
        <f t="shared" si="749"/>
        <v>1.6750000000000001E-2</v>
      </c>
      <c r="P7979" s="55">
        <f t="shared" si="750"/>
        <v>3.7821055602596673E-2</v>
      </c>
      <c r="Q7979" s="57">
        <v>15.9</v>
      </c>
      <c r="R7979" s="57">
        <v>0.1206091</v>
      </c>
      <c r="S7979" s="57">
        <v>10.591160800000001</v>
      </c>
      <c r="T7979" s="57">
        <v>0.70714739999999998</v>
      </c>
      <c r="U7979" s="57">
        <v>9.7838162999999998</v>
      </c>
      <c r="V7979" s="57">
        <v>0.70900370000000001</v>
      </c>
      <c r="W7979" s="58">
        <v>9.8069792000000007</v>
      </c>
    </row>
    <row r="7980" spans="1:23" x14ac:dyDescent="0.3">
      <c r="A7980" s="59">
        <v>44734.761932870373</v>
      </c>
      <c r="B7980" s="55">
        <v>1.7874999999999999E-2</v>
      </c>
      <c r="C7980" s="55">
        <v>0.33587499999999998</v>
      </c>
      <c r="D7980" s="55">
        <f t="shared" si="745"/>
        <v>0.318</v>
      </c>
      <c r="E7980" s="55">
        <v>5.9124999999999997E-2</v>
      </c>
      <c r="F7980" s="55">
        <v>0.22550000000000001</v>
      </c>
      <c r="G7980" s="55">
        <f t="shared" si="746"/>
        <v>0.166375</v>
      </c>
      <c r="H7980" s="55">
        <f t="shared" si="747"/>
        <v>0.52319182389937102</v>
      </c>
      <c r="I7980" s="55"/>
      <c r="J7980" s="55">
        <v>0.136875</v>
      </c>
      <c r="K7980" s="55">
        <v>0.57987500000000003</v>
      </c>
      <c r="L7980" s="55">
        <f t="shared" si="748"/>
        <v>0.44300000000000006</v>
      </c>
      <c r="M7980" s="55">
        <v>2.325E-2</v>
      </c>
      <c r="N7980" s="55">
        <v>4.0125000000000001E-2</v>
      </c>
      <c r="O7980" s="55">
        <f t="shared" si="749"/>
        <v>1.6875000000000001E-2</v>
      </c>
      <c r="P7980" s="55">
        <f t="shared" si="750"/>
        <v>3.8092550790067715E-2</v>
      </c>
      <c r="Q7980" s="55">
        <v>16.399999999999999</v>
      </c>
      <c r="R7980" s="55">
        <v>0.1135993</v>
      </c>
      <c r="S7980" s="55">
        <v>10.5920124</v>
      </c>
      <c r="T7980" s="55">
        <v>0.70511310000000005</v>
      </c>
      <c r="U7980" s="55">
        <v>9.7533025999999996</v>
      </c>
      <c r="V7980" s="55">
        <v>0.70819279999999996</v>
      </c>
      <c r="W7980" s="56">
        <v>9.7946872999999997</v>
      </c>
    </row>
    <row r="7981" spans="1:23" x14ac:dyDescent="0.3">
      <c r="A7981" s="60">
        <v>44734.761944444443</v>
      </c>
      <c r="B7981" s="57">
        <v>1.7874999999999999E-2</v>
      </c>
      <c r="C7981" s="57">
        <v>0.33587499999999998</v>
      </c>
      <c r="D7981" s="55">
        <f t="shared" si="745"/>
        <v>0.318</v>
      </c>
      <c r="E7981" s="57">
        <v>5.9249999999999997E-2</v>
      </c>
      <c r="F7981" s="57">
        <v>0.22562499999999999</v>
      </c>
      <c r="G7981" s="55">
        <f t="shared" si="746"/>
        <v>0.166375</v>
      </c>
      <c r="H7981" s="55">
        <f t="shared" si="747"/>
        <v>0.52319182389937102</v>
      </c>
      <c r="I7981" s="55"/>
      <c r="J7981" s="57">
        <v>0.136875</v>
      </c>
      <c r="K7981" s="57">
        <v>0.57974999999999999</v>
      </c>
      <c r="L7981" s="55">
        <f t="shared" si="748"/>
        <v>0.44287500000000002</v>
      </c>
      <c r="M7981" s="57">
        <v>2.325E-2</v>
      </c>
      <c r="N7981" s="57">
        <v>4.0250000000000001E-2</v>
      </c>
      <c r="O7981" s="55">
        <f t="shared" si="749"/>
        <v>1.7000000000000001E-2</v>
      </c>
      <c r="P7981" s="55">
        <f t="shared" si="750"/>
        <v>3.8385548969799607E-2</v>
      </c>
      <c r="Q7981" s="57">
        <v>17.5</v>
      </c>
      <c r="R7981" s="57">
        <v>0.1103442</v>
      </c>
      <c r="S7981" s="57">
        <v>10.536295900000001</v>
      </c>
      <c r="T7981" s="57">
        <v>0.70511310000000005</v>
      </c>
      <c r="U7981" s="57">
        <v>9.7204771000000001</v>
      </c>
      <c r="V7981" s="57">
        <v>0.70746489999999995</v>
      </c>
      <c r="W7981" s="58">
        <v>9.7731524000000007</v>
      </c>
    </row>
    <row r="7982" spans="1:23" x14ac:dyDescent="0.3">
      <c r="A7982" s="59">
        <v>44734.761956018519</v>
      </c>
      <c r="B7982" s="55">
        <v>1.7874999999999999E-2</v>
      </c>
      <c r="C7982" s="55">
        <v>0.33587499999999998</v>
      </c>
      <c r="D7982" s="55">
        <f t="shared" si="745"/>
        <v>0.318</v>
      </c>
      <c r="E7982" s="55">
        <v>5.9249999999999997E-2</v>
      </c>
      <c r="F7982" s="55">
        <v>0.22587499999999999</v>
      </c>
      <c r="G7982" s="55">
        <f t="shared" si="746"/>
        <v>0.166625</v>
      </c>
      <c r="H7982" s="55">
        <f t="shared" si="747"/>
        <v>0.52397798742138357</v>
      </c>
      <c r="I7982" s="55"/>
      <c r="J7982" s="55">
        <v>0.136875</v>
      </c>
      <c r="K7982" s="55">
        <v>0.57987500000000003</v>
      </c>
      <c r="L7982" s="55">
        <f t="shared" si="748"/>
        <v>0.44300000000000006</v>
      </c>
      <c r="M7982" s="55">
        <v>2.325E-2</v>
      </c>
      <c r="N7982" s="55">
        <v>4.0500000000000001E-2</v>
      </c>
      <c r="O7982" s="55">
        <f t="shared" si="749"/>
        <v>1.7250000000000001E-2</v>
      </c>
      <c r="P7982" s="55">
        <f t="shared" si="750"/>
        <v>3.8939051918735888E-2</v>
      </c>
      <c r="Q7982" s="55">
        <v>17.3</v>
      </c>
      <c r="R7982" s="55">
        <v>0.1054687</v>
      </c>
      <c r="S7982" s="55">
        <v>10.3474512</v>
      </c>
      <c r="T7982" s="55">
        <v>0.7010497</v>
      </c>
      <c r="U7982" s="55">
        <v>9.6587514999999993</v>
      </c>
      <c r="V7982" s="55">
        <v>0.70601579999999997</v>
      </c>
      <c r="W7982" s="56">
        <v>9.7418232000000007</v>
      </c>
    </row>
    <row r="7983" spans="1:23" x14ac:dyDescent="0.3">
      <c r="A7983" s="60">
        <v>44734.761967592596</v>
      </c>
      <c r="B7983" s="57">
        <v>1.7874999999999999E-2</v>
      </c>
      <c r="C7983" s="57">
        <v>0.33587499999999998</v>
      </c>
      <c r="D7983" s="55">
        <f t="shared" si="745"/>
        <v>0.318</v>
      </c>
      <c r="E7983" s="57">
        <v>5.9249999999999997E-2</v>
      </c>
      <c r="F7983" s="57">
        <v>0.22612499999999999</v>
      </c>
      <c r="G7983" s="55">
        <f t="shared" si="746"/>
        <v>0.166875</v>
      </c>
      <c r="H7983" s="55">
        <f t="shared" si="747"/>
        <v>0.52476415094339623</v>
      </c>
      <c r="I7983" s="55"/>
      <c r="J7983" s="57">
        <v>0.136875</v>
      </c>
      <c r="K7983" s="57">
        <v>0.57987500000000003</v>
      </c>
      <c r="L7983" s="55">
        <f t="shared" si="748"/>
        <v>0.44300000000000006</v>
      </c>
      <c r="M7983" s="57">
        <v>2.325E-2</v>
      </c>
      <c r="N7983" s="57">
        <v>4.0875000000000002E-2</v>
      </c>
      <c r="O7983" s="55">
        <f t="shared" si="749"/>
        <v>1.7625000000000002E-2</v>
      </c>
      <c r="P7983" s="55">
        <f t="shared" si="750"/>
        <v>3.9785553047404061E-2</v>
      </c>
      <c r="Q7983" s="57">
        <v>16.2</v>
      </c>
      <c r="R7983" s="57">
        <v>9.7362400000000002E-2</v>
      </c>
      <c r="S7983" s="57">
        <v>10.1867123</v>
      </c>
      <c r="T7983" s="57">
        <v>0.69699259999999996</v>
      </c>
      <c r="U7983" s="57">
        <v>9.5650682000000007</v>
      </c>
      <c r="V7983" s="57">
        <v>0.70348739999999998</v>
      </c>
      <c r="W7983" s="58">
        <v>9.6935797000000008</v>
      </c>
    </row>
    <row r="7984" spans="1:23" x14ac:dyDescent="0.3">
      <c r="A7984" s="59">
        <v>44734.761979166666</v>
      </c>
      <c r="B7984" s="55">
        <v>1.7874999999999999E-2</v>
      </c>
      <c r="C7984" s="55">
        <v>0.33587499999999998</v>
      </c>
      <c r="D7984" s="55">
        <f t="shared" si="745"/>
        <v>0.318</v>
      </c>
      <c r="E7984" s="55">
        <v>5.9374999999999997E-2</v>
      </c>
      <c r="F7984" s="55">
        <v>0.22650000000000001</v>
      </c>
      <c r="G7984" s="55">
        <f t="shared" si="746"/>
        <v>0.16712500000000002</v>
      </c>
      <c r="H7984" s="55">
        <f t="shared" si="747"/>
        <v>0.5255503144654089</v>
      </c>
      <c r="I7984" s="55"/>
      <c r="J7984" s="55">
        <v>0.136875</v>
      </c>
      <c r="K7984" s="55">
        <v>0.57987500000000003</v>
      </c>
      <c r="L7984" s="55">
        <f t="shared" si="748"/>
        <v>0.44300000000000006</v>
      </c>
      <c r="M7984" s="55">
        <v>2.325E-2</v>
      </c>
      <c r="N7984" s="55">
        <v>4.1375000000000002E-2</v>
      </c>
      <c r="O7984" s="55">
        <f t="shared" si="749"/>
        <v>1.8125000000000002E-2</v>
      </c>
      <c r="P7984" s="55">
        <f t="shared" si="750"/>
        <v>4.0914221218961627E-2</v>
      </c>
      <c r="Q7984" s="55">
        <v>16.3</v>
      </c>
      <c r="R7984" s="55">
        <v>9.6804399999999999E-2</v>
      </c>
      <c r="S7984" s="55">
        <v>10.0024023</v>
      </c>
      <c r="T7984" s="55">
        <v>0.69294140000000004</v>
      </c>
      <c r="U7984" s="55">
        <v>9.4414864000000005</v>
      </c>
      <c r="V7984" s="55">
        <v>0.70065679999999997</v>
      </c>
      <c r="W7984" s="56">
        <v>9.6252917999999994</v>
      </c>
    </row>
    <row r="7985" spans="1:23" x14ac:dyDescent="0.3">
      <c r="A7985" s="60">
        <v>44734.761990740742</v>
      </c>
      <c r="B7985" s="57">
        <v>1.7874999999999999E-2</v>
      </c>
      <c r="C7985" s="57">
        <v>0.33587499999999998</v>
      </c>
      <c r="D7985" s="55">
        <f t="shared" si="745"/>
        <v>0.318</v>
      </c>
      <c r="E7985" s="57">
        <v>5.9374999999999997E-2</v>
      </c>
      <c r="F7985" s="57">
        <v>0.22687499999999999</v>
      </c>
      <c r="G7985" s="55">
        <f t="shared" si="746"/>
        <v>0.16749999999999998</v>
      </c>
      <c r="H7985" s="55">
        <f t="shared" si="747"/>
        <v>0.52672955974842761</v>
      </c>
      <c r="I7985" s="55"/>
      <c r="J7985" s="57">
        <v>0.136875</v>
      </c>
      <c r="K7985" s="57">
        <v>0.57987500000000003</v>
      </c>
      <c r="L7985" s="55">
        <f t="shared" si="748"/>
        <v>0.44300000000000006</v>
      </c>
      <c r="M7985" s="57">
        <v>2.325E-2</v>
      </c>
      <c r="N7985" s="57">
        <v>4.1875000000000002E-2</v>
      </c>
      <c r="O7985" s="55">
        <f t="shared" si="749"/>
        <v>1.8625000000000003E-2</v>
      </c>
      <c r="P7985" s="55">
        <f t="shared" si="750"/>
        <v>4.2042889390519186E-2</v>
      </c>
      <c r="Q7985" s="57">
        <v>17.2</v>
      </c>
      <c r="R7985" s="57">
        <v>8.6606600000000006E-2</v>
      </c>
      <c r="S7985" s="57">
        <v>10.029329300000001</v>
      </c>
      <c r="T7985" s="57">
        <v>0.68687620000000005</v>
      </c>
      <c r="U7985" s="57">
        <v>9.3193874000000001</v>
      </c>
      <c r="V7985" s="57">
        <v>0.69687330000000003</v>
      </c>
      <c r="W7985" s="58">
        <v>9.5397099999999995</v>
      </c>
    </row>
    <row r="7986" spans="1:23" x14ac:dyDescent="0.3">
      <c r="A7986" s="59">
        <v>44734.762002314812</v>
      </c>
      <c r="B7986" s="55">
        <v>1.7874999999999999E-2</v>
      </c>
      <c r="C7986" s="55">
        <v>0.33587499999999998</v>
      </c>
      <c r="D7986" s="55">
        <f t="shared" si="745"/>
        <v>0.318</v>
      </c>
      <c r="E7986" s="55">
        <v>5.9499999999999997E-2</v>
      </c>
      <c r="F7986" s="55">
        <v>0.22737499999999999</v>
      </c>
      <c r="G7986" s="55">
        <f t="shared" si="746"/>
        <v>0.167875</v>
      </c>
      <c r="H7986" s="55">
        <f t="shared" si="747"/>
        <v>0.52790880503144655</v>
      </c>
      <c r="I7986" s="55"/>
      <c r="J7986" s="55">
        <v>0.136875</v>
      </c>
      <c r="K7986" s="55">
        <v>0.57987500000000003</v>
      </c>
      <c r="L7986" s="55">
        <f t="shared" si="748"/>
        <v>0.44300000000000006</v>
      </c>
      <c r="M7986" s="55">
        <v>2.325E-2</v>
      </c>
      <c r="N7986" s="55">
        <v>4.2500000000000003E-2</v>
      </c>
      <c r="O7986" s="55">
        <f t="shared" si="749"/>
        <v>1.9250000000000003E-2</v>
      </c>
      <c r="P7986" s="55">
        <f t="shared" si="750"/>
        <v>4.3453724604966139E-2</v>
      </c>
      <c r="Q7986" s="55">
        <v>17.5</v>
      </c>
      <c r="R7986" s="55">
        <v>7.69455E-2</v>
      </c>
      <c r="S7986" s="55">
        <v>9.8752946999999995</v>
      </c>
      <c r="T7986" s="55">
        <v>0.6808246</v>
      </c>
      <c r="U7986" s="55">
        <v>9.1687975000000002</v>
      </c>
      <c r="V7986" s="55">
        <v>0.69249669999999997</v>
      </c>
      <c r="W7986" s="56">
        <v>9.4312772999999996</v>
      </c>
    </row>
    <row r="7987" spans="1:23" x14ac:dyDescent="0.3">
      <c r="A7987" s="60">
        <v>44734.762013888889</v>
      </c>
      <c r="B7987" s="57">
        <v>1.7874999999999999E-2</v>
      </c>
      <c r="C7987" s="57">
        <v>0.33574999999999999</v>
      </c>
      <c r="D7987" s="55">
        <f t="shared" si="745"/>
        <v>0.31787500000000002</v>
      </c>
      <c r="E7987" s="57">
        <v>5.9624999999999997E-2</v>
      </c>
      <c r="F7987" s="57">
        <v>0.22787499999999999</v>
      </c>
      <c r="G7987" s="55">
        <f t="shared" si="746"/>
        <v>0.16825000000000001</v>
      </c>
      <c r="H7987" s="55">
        <f t="shared" si="747"/>
        <v>0.52929610696028317</v>
      </c>
      <c r="I7987" s="55"/>
      <c r="J7987" s="57">
        <v>0.136875</v>
      </c>
      <c r="K7987" s="57">
        <v>0.57987500000000003</v>
      </c>
      <c r="L7987" s="55">
        <f t="shared" si="748"/>
        <v>0.44300000000000006</v>
      </c>
      <c r="M7987" s="57">
        <v>2.325E-2</v>
      </c>
      <c r="N7987" s="57">
        <v>4.3249999999999997E-2</v>
      </c>
      <c r="O7987" s="55">
        <f t="shared" si="749"/>
        <v>1.9999999999999997E-2</v>
      </c>
      <c r="P7987" s="55">
        <f t="shared" si="750"/>
        <v>4.5146726862302471E-2</v>
      </c>
      <c r="Q7987" s="57">
        <v>16.8</v>
      </c>
      <c r="R7987" s="57">
        <v>5.71913E-2</v>
      </c>
      <c r="S7987" s="57">
        <v>9.3985853000000006</v>
      </c>
      <c r="T7987" s="57">
        <v>0.6737223</v>
      </c>
      <c r="U7987" s="57">
        <v>8.9909839999999992</v>
      </c>
      <c r="V7987" s="57">
        <v>0.68725329999999996</v>
      </c>
      <c r="W7987" s="58">
        <v>9.3022288999999994</v>
      </c>
    </row>
    <row r="7988" spans="1:23" x14ac:dyDescent="0.3">
      <c r="A7988" s="59">
        <v>44734.762025462966</v>
      </c>
      <c r="B7988" s="55">
        <v>1.7874999999999999E-2</v>
      </c>
      <c r="C7988" s="55">
        <v>0.33574999999999999</v>
      </c>
      <c r="D7988" s="55">
        <f t="shared" si="745"/>
        <v>0.31787500000000002</v>
      </c>
      <c r="E7988" s="55">
        <v>5.9749999999999998E-2</v>
      </c>
      <c r="F7988" s="55">
        <v>0.22862499999999999</v>
      </c>
      <c r="G7988" s="55">
        <f t="shared" si="746"/>
        <v>0.168875</v>
      </c>
      <c r="H7988" s="55">
        <f t="shared" si="747"/>
        <v>0.53126228863546987</v>
      </c>
      <c r="I7988" s="55"/>
      <c r="J7988" s="55">
        <v>0.136875</v>
      </c>
      <c r="K7988" s="55">
        <v>0.57987500000000003</v>
      </c>
      <c r="L7988" s="55">
        <f t="shared" si="748"/>
        <v>0.44300000000000006</v>
      </c>
      <c r="M7988" s="55">
        <v>2.325E-2</v>
      </c>
      <c r="N7988" s="55">
        <v>4.4249999999999998E-2</v>
      </c>
      <c r="O7988" s="55">
        <f t="shared" si="749"/>
        <v>2.0999999999999998E-2</v>
      </c>
      <c r="P7988" s="55">
        <f t="shared" si="750"/>
        <v>4.7404063205417596E-2</v>
      </c>
      <c r="Q7988" s="55">
        <v>16.100000000000001</v>
      </c>
      <c r="R7988" s="55">
        <v>4.3928099999999998E-2</v>
      </c>
      <c r="S7988" s="55">
        <v>9.0145130000000009</v>
      </c>
      <c r="T7988" s="55">
        <v>0.66368780000000005</v>
      </c>
      <c r="U7988" s="55">
        <v>8.7586317000000005</v>
      </c>
      <c r="V7988" s="55">
        <v>0.68102379999999996</v>
      </c>
      <c r="W7988" s="56">
        <v>9.1472873999999997</v>
      </c>
    </row>
    <row r="7989" spans="1:23" x14ac:dyDescent="0.3">
      <c r="A7989" s="60">
        <v>44734.762037037035</v>
      </c>
      <c r="B7989" s="57">
        <v>1.7874999999999999E-2</v>
      </c>
      <c r="C7989" s="57">
        <v>0.33574999999999999</v>
      </c>
      <c r="D7989" s="55">
        <f t="shared" si="745"/>
        <v>0.31787500000000002</v>
      </c>
      <c r="E7989" s="57">
        <v>0.06</v>
      </c>
      <c r="F7989" s="57">
        <v>0.229375</v>
      </c>
      <c r="G7989" s="55">
        <f t="shared" si="746"/>
        <v>0.169375</v>
      </c>
      <c r="H7989" s="55">
        <f t="shared" si="747"/>
        <v>0.53283523397561927</v>
      </c>
      <c r="I7989" s="55"/>
      <c r="J7989" s="57">
        <v>0.136875</v>
      </c>
      <c r="K7989" s="57">
        <v>0.57987500000000003</v>
      </c>
      <c r="L7989" s="55">
        <f t="shared" si="748"/>
        <v>0.44300000000000006</v>
      </c>
      <c r="M7989" s="57">
        <v>2.325E-2</v>
      </c>
      <c r="N7989" s="57">
        <v>4.5499999999999999E-2</v>
      </c>
      <c r="O7989" s="55">
        <f t="shared" si="749"/>
        <v>2.2249999999999999E-2</v>
      </c>
      <c r="P7989" s="55">
        <f t="shared" si="750"/>
        <v>5.0225733634311501E-2</v>
      </c>
      <c r="Q7989" s="57">
        <v>16.899999999999999</v>
      </c>
      <c r="R7989" s="57">
        <v>3.2310899999999997E-2</v>
      </c>
      <c r="S7989" s="57">
        <v>8.7356862999999993</v>
      </c>
      <c r="T7989" s="57">
        <v>0.65568760000000004</v>
      </c>
      <c r="U7989" s="57">
        <v>8.4754629000000001</v>
      </c>
      <c r="V7989" s="57">
        <v>0.67412300000000003</v>
      </c>
      <c r="W7989" s="58">
        <v>8.9563159999999993</v>
      </c>
    </row>
    <row r="7990" spans="1:23" x14ac:dyDescent="0.3">
      <c r="A7990" s="59">
        <v>44734.762048611112</v>
      </c>
      <c r="B7990" s="55">
        <v>1.7874999999999999E-2</v>
      </c>
      <c r="C7990" s="55">
        <v>0.33574999999999999</v>
      </c>
      <c r="D7990" s="55">
        <f t="shared" si="745"/>
        <v>0.31787500000000002</v>
      </c>
      <c r="E7990" s="55">
        <v>6.0124999999999998E-2</v>
      </c>
      <c r="F7990" s="55">
        <v>0.230375</v>
      </c>
      <c r="G7990" s="55">
        <f t="shared" si="746"/>
        <v>0.17025000000000001</v>
      </c>
      <c r="H7990" s="55">
        <f t="shared" si="747"/>
        <v>0.53558788832088089</v>
      </c>
      <c r="I7990" s="55"/>
      <c r="J7990" s="55">
        <v>0.136875</v>
      </c>
      <c r="K7990" s="55">
        <v>0.57987500000000003</v>
      </c>
      <c r="L7990" s="55">
        <f t="shared" si="748"/>
        <v>0.44300000000000006</v>
      </c>
      <c r="M7990" s="55">
        <v>2.325E-2</v>
      </c>
      <c r="N7990" s="55">
        <v>4.6875E-2</v>
      </c>
      <c r="O7990" s="55">
        <f t="shared" si="749"/>
        <v>2.3625E-2</v>
      </c>
      <c r="P7990" s="55">
        <f t="shared" si="750"/>
        <v>5.3329571106094799E-2</v>
      </c>
      <c r="Q7990" s="55">
        <v>17.3</v>
      </c>
      <c r="R7990" s="55">
        <v>1.2895500000000001E-2</v>
      </c>
      <c r="S7990" s="55">
        <v>8.6671572000000001</v>
      </c>
      <c r="T7990" s="55">
        <v>0.64174299999999995</v>
      </c>
      <c r="U7990" s="55">
        <v>8.1728200999999991</v>
      </c>
      <c r="V7990" s="55">
        <v>0.66527899999999995</v>
      </c>
      <c r="W7990" s="56">
        <v>8.7267341999999992</v>
      </c>
    </row>
    <row r="7991" spans="1:23" x14ac:dyDescent="0.3">
      <c r="A7991" s="60">
        <v>44734.762060185189</v>
      </c>
      <c r="B7991" s="57">
        <v>1.7874999999999999E-2</v>
      </c>
      <c r="C7991" s="57">
        <v>0.33574999999999999</v>
      </c>
      <c r="D7991" s="55">
        <f t="shared" si="745"/>
        <v>0.31787500000000002</v>
      </c>
      <c r="E7991" s="57">
        <v>6.0374999999999998E-2</v>
      </c>
      <c r="F7991" s="57">
        <v>0.231375</v>
      </c>
      <c r="G7991" s="55">
        <f t="shared" si="746"/>
        <v>0.17099999999999999</v>
      </c>
      <c r="H7991" s="55">
        <f t="shared" si="747"/>
        <v>0.53794730633110488</v>
      </c>
      <c r="I7991" s="55"/>
      <c r="J7991" s="57">
        <v>0.136875</v>
      </c>
      <c r="K7991" s="57">
        <v>0.57987500000000003</v>
      </c>
      <c r="L7991" s="55">
        <f t="shared" si="748"/>
        <v>0.44300000000000006</v>
      </c>
      <c r="M7991" s="57">
        <v>2.325E-2</v>
      </c>
      <c r="N7991" s="57">
        <v>4.8625000000000002E-2</v>
      </c>
      <c r="O7991" s="55">
        <f t="shared" si="749"/>
        <v>2.5375000000000002E-2</v>
      </c>
      <c r="P7991" s="55">
        <f t="shared" si="750"/>
        <v>5.727990970654627E-2</v>
      </c>
      <c r="Q7991" s="57">
        <v>17</v>
      </c>
      <c r="R7991" s="57">
        <v>1.9338999999999999E-3</v>
      </c>
      <c r="S7991" s="57">
        <v>8.2884578999999992</v>
      </c>
      <c r="T7991" s="57">
        <v>0.62984779999999996</v>
      </c>
      <c r="U7991" s="57">
        <v>7.8002209999999996</v>
      </c>
      <c r="V7991" s="57">
        <v>0.65530900000000003</v>
      </c>
      <c r="W7991" s="58">
        <v>8.4587488000000004</v>
      </c>
    </row>
    <row r="7992" spans="1:23" x14ac:dyDescent="0.3">
      <c r="A7992" s="59">
        <v>44734.762071759258</v>
      </c>
      <c r="B7992" s="55">
        <v>1.7874999999999999E-2</v>
      </c>
      <c r="C7992" s="55">
        <v>0.33574999999999999</v>
      </c>
      <c r="D7992" s="55">
        <f t="shared" si="745"/>
        <v>0.31787500000000002</v>
      </c>
      <c r="E7992" s="55">
        <v>6.0624999999999998E-2</v>
      </c>
      <c r="F7992" s="55">
        <v>0.232625</v>
      </c>
      <c r="G7992" s="55">
        <f t="shared" si="746"/>
        <v>0.17199999999999999</v>
      </c>
      <c r="H7992" s="55">
        <f t="shared" si="747"/>
        <v>0.54109319701140379</v>
      </c>
      <c r="I7992" s="55"/>
      <c r="J7992" s="55">
        <v>0.136875</v>
      </c>
      <c r="K7992" s="55">
        <v>0.57987500000000003</v>
      </c>
      <c r="L7992" s="55">
        <f t="shared" si="748"/>
        <v>0.44300000000000006</v>
      </c>
      <c r="M7992" s="55">
        <v>2.325E-2</v>
      </c>
      <c r="N7992" s="55">
        <v>5.0625000000000003E-2</v>
      </c>
      <c r="O7992" s="55">
        <f t="shared" si="749"/>
        <v>2.7375000000000003E-2</v>
      </c>
      <c r="P7992" s="55">
        <f t="shared" si="750"/>
        <v>6.179458239277652E-2</v>
      </c>
      <c r="Q7992" s="55">
        <v>16.100000000000001</v>
      </c>
      <c r="R7992" s="55">
        <v>-2.8657800000000001E-2</v>
      </c>
      <c r="S7992" s="55">
        <v>7.3666358000000001</v>
      </c>
      <c r="T7992" s="55">
        <v>0.61406799999999995</v>
      </c>
      <c r="U7992" s="55">
        <v>7.3904629000000002</v>
      </c>
      <c r="V7992" s="55">
        <v>0.64406589999999997</v>
      </c>
      <c r="W7992" s="56">
        <v>8.1464099999999995</v>
      </c>
    </row>
    <row r="7993" spans="1:23" x14ac:dyDescent="0.3">
      <c r="A7993" s="60">
        <v>44734.762083333335</v>
      </c>
      <c r="B7993" s="57">
        <v>1.7874999999999999E-2</v>
      </c>
      <c r="C7993" s="57">
        <v>0.33574999999999999</v>
      </c>
      <c r="D7993" s="55">
        <f t="shared" si="745"/>
        <v>0.31787500000000002</v>
      </c>
      <c r="E7993" s="57">
        <v>6.0874999999999999E-2</v>
      </c>
      <c r="F7993" s="57">
        <v>0.233875</v>
      </c>
      <c r="G7993" s="55">
        <f t="shared" si="746"/>
        <v>0.17299999999999999</v>
      </c>
      <c r="H7993" s="55">
        <f t="shared" si="747"/>
        <v>0.54423908769170259</v>
      </c>
      <c r="I7993" s="55"/>
      <c r="J7993" s="57">
        <v>0.136875</v>
      </c>
      <c r="K7993" s="57">
        <v>0.57987500000000003</v>
      </c>
      <c r="L7993" s="55">
        <f t="shared" si="748"/>
        <v>0.44300000000000006</v>
      </c>
      <c r="M7993" s="57">
        <v>2.325E-2</v>
      </c>
      <c r="N7993" s="57">
        <v>5.2999999999999999E-2</v>
      </c>
      <c r="O7993" s="55">
        <f t="shared" si="749"/>
        <v>2.9749999999999999E-2</v>
      </c>
      <c r="P7993" s="55">
        <f t="shared" si="750"/>
        <v>6.715575620767493E-2</v>
      </c>
      <c r="Q7993" s="57">
        <v>16.8</v>
      </c>
      <c r="R7993" s="57">
        <v>-4.0996600000000001E-2</v>
      </c>
      <c r="S7993" s="57">
        <v>6.8397335999999997</v>
      </c>
      <c r="T7993" s="57">
        <v>0.59837929999999995</v>
      </c>
      <c r="U7993" s="57">
        <v>6.9243889000000003</v>
      </c>
      <c r="V7993" s="57">
        <v>0.63108450000000005</v>
      </c>
      <c r="W7993" s="58">
        <v>7.7861437999999996</v>
      </c>
    </row>
    <row r="7994" spans="1:23" x14ac:dyDescent="0.3">
      <c r="A7994" s="59">
        <v>44734.762094907404</v>
      </c>
      <c r="B7994" s="55">
        <v>1.7874999999999999E-2</v>
      </c>
      <c r="C7994" s="55">
        <v>0.33574999999999999</v>
      </c>
      <c r="D7994" s="55">
        <f t="shared" si="745"/>
        <v>0.31787500000000002</v>
      </c>
      <c r="E7994" s="55">
        <v>6.1124999999999999E-2</v>
      </c>
      <c r="F7994" s="55">
        <v>0.23524999999999999</v>
      </c>
      <c r="G7994" s="55">
        <f t="shared" si="746"/>
        <v>0.17412499999999997</v>
      </c>
      <c r="H7994" s="55">
        <f t="shared" si="747"/>
        <v>0.5477782147070388</v>
      </c>
      <c r="I7994" s="55"/>
      <c r="J7994" s="55">
        <v>0.136875</v>
      </c>
      <c r="K7994" s="55">
        <v>0.57987500000000003</v>
      </c>
      <c r="L7994" s="55">
        <f t="shared" si="748"/>
        <v>0.44300000000000006</v>
      </c>
      <c r="M7994" s="55">
        <v>2.325E-2</v>
      </c>
      <c r="N7994" s="55">
        <v>5.5500000000000001E-2</v>
      </c>
      <c r="O7994" s="55">
        <f t="shared" si="749"/>
        <v>3.2250000000000001E-2</v>
      </c>
      <c r="P7994" s="55">
        <f t="shared" si="750"/>
        <v>7.279909706546274E-2</v>
      </c>
      <c r="Q7994" s="55">
        <v>17.3</v>
      </c>
      <c r="R7994" s="55">
        <v>-5.1747000000000001E-2</v>
      </c>
      <c r="S7994" s="55">
        <v>6.7424721999999999</v>
      </c>
      <c r="T7994" s="55">
        <v>0.58083770000000001</v>
      </c>
      <c r="U7994" s="55">
        <v>6.4558134000000003</v>
      </c>
      <c r="V7994" s="55">
        <v>0.61701430000000002</v>
      </c>
      <c r="W7994" s="56">
        <v>7.3893743000000001</v>
      </c>
    </row>
    <row r="7995" spans="1:23" x14ac:dyDescent="0.3">
      <c r="A7995" s="60">
        <v>44734.762106481481</v>
      </c>
      <c r="B7995" s="57">
        <v>1.7874999999999999E-2</v>
      </c>
      <c r="C7995" s="57">
        <v>0.33574999999999999</v>
      </c>
      <c r="D7995" s="55">
        <f t="shared" si="745"/>
        <v>0.31787500000000002</v>
      </c>
      <c r="E7995" s="57">
        <v>6.1374999999999999E-2</v>
      </c>
      <c r="F7995" s="57">
        <v>0.23649999999999999</v>
      </c>
      <c r="G7995" s="55">
        <f t="shared" si="746"/>
        <v>0.17512499999999998</v>
      </c>
      <c r="H7995" s="55">
        <f t="shared" si="747"/>
        <v>0.55092410538733771</v>
      </c>
      <c r="I7995" s="55"/>
      <c r="J7995" s="57">
        <v>0.136875</v>
      </c>
      <c r="K7995" s="57">
        <v>0.57987500000000003</v>
      </c>
      <c r="L7995" s="55">
        <f t="shared" si="748"/>
        <v>0.44300000000000006</v>
      </c>
      <c r="M7995" s="57">
        <v>2.325E-2</v>
      </c>
      <c r="N7995" s="57">
        <v>5.8375000000000003E-2</v>
      </c>
      <c r="O7995" s="55">
        <f t="shared" si="749"/>
        <v>3.5125000000000003E-2</v>
      </c>
      <c r="P7995" s="55">
        <f t="shared" si="750"/>
        <v>7.9288939051918736E-2</v>
      </c>
      <c r="Q7995" s="57">
        <v>17.2</v>
      </c>
      <c r="R7995" s="57">
        <v>-6.9615499999999997E-2</v>
      </c>
      <c r="S7995" s="57">
        <v>6.3919028999999998</v>
      </c>
      <c r="T7995" s="57">
        <v>0.56533999999999995</v>
      </c>
      <c r="U7995" s="57">
        <v>5.9423560999999996</v>
      </c>
      <c r="V7995" s="57">
        <v>0.60188819999999998</v>
      </c>
      <c r="W7995" s="58">
        <v>6.9564890999999998</v>
      </c>
    </row>
    <row r="7996" spans="1:23" x14ac:dyDescent="0.3">
      <c r="A7996" s="59">
        <v>44734.762118055558</v>
      </c>
      <c r="B7996" s="55">
        <v>1.7874999999999999E-2</v>
      </c>
      <c r="C7996" s="55">
        <v>0.33574999999999999</v>
      </c>
      <c r="D7996" s="55">
        <f t="shared" si="745"/>
        <v>0.31787500000000002</v>
      </c>
      <c r="E7996" s="55">
        <v>6.1624999999999999E-2</v>
      </c>
      <c r="F7996" s="55">
        <v>0.237875</v>
      </c>
      <c r="G7996" s="55">
        <f t="shared" si="746"/>
        <v>0.17625000000000002</v>
      </c>
      <c r="H7996" s="55">
        <f t="shared" si="747"/>
        <v>0.55446323240267403</v>
      </c>
      <c r="I7996" s="55"/>
      <c r="J7996" s="55">
        <v>0.136875</v>
      </c>
      <c r="K7996" s="55">
        <v>0.57987500000000003</v>
      </c>
      <c r="L7996" s="55">
        <f t="shared" si="748"/>
        <v>0.44300000000000006</v>
      </c>
      <c r="M7996" s="55">
        <v>2.325E-2</v>
      </c>
      <c r="N7996" s="55">
        <v>6.1499999999999999E-2</v>
      </c>
      <c r="O7996" s="55">
        <f t="shared" si="749"/>
        <v>3.8249999999999999E-2</v>
      </c>
      <c r="P7996" s="55">
        <f t="shared" si="750"/>
        <v>8.6343115124153491E-2</v>
      </c>
      <c r="Q7996" s="55">
        <v>16.600000000000001</v>
      </c>
      <c r="R7996" s="55">
        <v>-8.0712999999999993E-2</v>
      </c>
      <c r="S7996" s="55">
        <v>5.9641514000000004</v>
      </c>
      <c r="T7996" s="55">
        <v>0.54801060000000001</v>
      </c>
      <c r="U7996" s="55">
        <v>5.4121646999999999</v>
      </c>
      <c r="V7996" s="55">
        <v>0.58607790000000004</v>
      </c>
      <c r="W7996" s="56">
        <v>6.4902458000000003</v>
      </c>
    </row>
    <row r="7997" spans="1:23" x14ac:dyDescent="0.3">
      <c r="A7997" s="60">
        <v>44734.762129629627</v>
      </c>
      <c r="B7997" s="57">
        <v>1.7874999999999999E-2</v>
      </c>
      <c r="C7997" s="57">
        <v>0.33574999999999999</v>
      </c>
      <c r="D7997" s="55">
        <f t="shared" si="745"/>
        <v>0.31787500000000002</v>
      </c>
      <c r="E7997" s="57">
        <v>6.1874999999999999E-2</v>
      </c>
      <c r="F7997" s="57">
        <v>0.23924999999999999</v>
      </c>
      <c r="G7997" s="55">
        <f t="shared" si="746"/>
        <v>0.177375</v>
      </c>
      <c r="H7997" s="55">
        <f t="shared" si="747"/>
        <v>0.55800235941801024</v>
      </c>
      <c r="I7997" s="55"/>
      <c r="J7997" s="57">
        <v>0.136875</v>
      </c>
      <c r="K7997" s="57">
        <v>0.57987500000000003</v>
      </c>
      <c r="L7997" s="55">
        <f t="shared" si="748"/>
        <v>0.44300000000000006</v>
      </c>
      <c r="M7997" s="57">
        <v>2.325E-2</v>
      </c>
      <c r="N7997" s="57">
        <v>6.4625000000000002E-2</v>
      </c>
      <c r="O7997" s="55">
        <f t="shared" si="749"/>
        <v>4.1375000000000002E-2</v>
      </c>
      <c r="P7997" s="55">
        <f t="shared" si="750"/>
        <v>9.339729119638826E-2</v>
      </c>
      <c r="Q7997" s="57">
        <v>16.5</v>
      </c>
      <c r="R7997" s="57">
        <v>-9.7342600000000001E-2</v>
      </c>
      <c r="S7997" s="57">
        <v>5.0323672000000004</v>
      </c>
      <c r="T7997" s="57">
        <v>0.53079120000000002</v>
      </c>
      <c r="U7997" s="57">
        <v>4.9082432000000003</v>
      </c>
      <c r="V7997" s="57">
        <v>0.57004069999999996</v>
      </c>
      <c r="W7997" s="58">
        <v>6.0069499000000004</v>
      </c>
    </row>
    <row r="7998" spans="1:23" x14ac:dyDescent="0.3">
      <c r="A7998" s="59">
        <v>44734.762141203704</v>
      </c>
      <c r="B7998" s="55">
        <v>1.7874999999999999E-2</v>
      </c>
      <c r="C7998" s="55">
        <v>0.33574999999999999</v>
      </c>
      <c r="D7998" s="55">
        <f t="shared" si="745"/>
        <v>0.31787500000000002</v>
      </c>
      <c r="E7998" s="55">
        <v>6.2125E-2</v>
      </c>
      <c r="F7998" s="55">
        <v>0.24049999999999999</v>
      </c>
      <c r="G7998" s="55">
        <f t="shared" si="746"/>
        <v>0.17837500000000001</v>
      </c>
      <c r="H7998" s="55">
        <f t="shared" si="747"/>
        <v>0.56114825009830904</v>
      </c>
      <c r="I7998" s="55"/>
      <c r="J7998" s="55">
        <v>0.136875</v>
      </c>
      <c r="K7998" s="55">
        <v>0.57987500000000003</v>
      </c>
      <c r="L7998" s="55">
        <f t="shared" si="748"/>
        <v>0.44300000000000006</v>
      </c>
      <c r="M7998" s="55">
        <v>2.325E-2</v>
      </c>
      <c r="N7998" s="55">
        <v>6.7875000000000005E-2</v>
      </c>
      <c r="O7998" s="55">
        <f t="shared" si="749"/>
        <v>4.4625000000000005E-2</v>
      </c>
      <c r="P7998" s="55">
        <f t="shared" si="750"/>
        <v>0.10073363431151242</v>
      </c>
      <c r="Q7998" s="55">
        <v>17.399999999999999</v>
      </c>
      <c r="R7998" s="55">
        <v>-0.10743129999999999</v>
      </c>
      <c r="S7998" s="55">
        <v>4.6113057</v>
      </c>
      <c r="T7998" s="55">
        <v>0.51557620000000004</v>
      </c>
      <c r="U7998" s="55">
        <v>4.4093719</v>
      </c>
      <c r="V7998" s="55">
        <v>0.55402640000000003</v>
      </c>
      <c r="W7998" s="56">
        <v>5.5187454000000002</v>
      </c>
    </row>
    <row r="7999" spans="1:23" x14ac:dyDescent="0.3">
      <c r="A7999" s="60">
        <v>44734.762152777781</v>
      </c>
      <c r="B7999" s="57">
        <v>1.7874999999999999E-2</v>
      </c>
      <c r="C7999" s="57">
        <v>0.33574999999999999</v>
      </c>
      <c r="D7999" s="55">
        <f t="shared" si="745"/>
        <v>0.31787500000000002</v>
      </c>
      <c r="E7999" s="57">
        <v>6.2375E-2</v>
      </c>
      <c r="F7999" s="57">
        <v>0.24162500000000001</v>
      </c>
      <c r="G7999" s="55">
        <f t="shared" si="746"/>
        <v>0.17925000000000002</v>
      </c>
      <c r="H7999" s="55">
        <f t="shared" si="747"/>
        <v>0.56390090444357066</v>
      </c>
      <c r="I7999" s="55"/>
      <c r="J7999" s="57">
        <v>0.136875</v>
      </c>
      <c r="K7999" s="57">
        <v>0.57987500000000003</v>
      </c>
      <c r="L7999" s="55">
        <f t="shared" si="748"/>
        <v>0.44300000000000006</v>
      </c>
      <c r="M7999" s="57">
        <v>2.325E-2</v>
      </c>
      <c r="N7999" s="57">
        <v>7.0999999999999994E-2</v>
      </c>
      <c r="O7999" s="55">
        <f t="shared" si="749"/>
        <v>4.7749999999999994E-2</v>
      </c>
      <c r="P7999" s="55">
        <f t="shared" si="750"/>
        <v>0.10778781038374714</v>
      </c>
      <c r="Q7999" s="57">
        <v>17.600000000000001</v>
      </c>
      <c r="R7999" s="57">
        <v>-0.1121878</v>
      </c>
      <c r="S7999" s="57">
        <v>4.6404147</v>
      </c>
      <c r="T7999" s="57">
        <v>0.50233289999999997</v>
      </c>
      <c r="U7999" s="57">
        <v>3.9517126</v>
      </c>
      <c r="V7999" s="57">
        <v>0.53858850000000003</v>
      </c>
      <c r="W7999" s="58">
        <v>5.0340303999999998</v>
      </c>
    </row>
    <row r="8000" spans="1:23" x14ac:dyDescent="0.3">
      <c r="A8000" s="59">
        <v>44734.762164351851</v>
      </c>
      <c r="B8000" s="55">
        <v>1.7874999999999999E-2</v>
      </c>
      <c r="C8000" s="55">
        <v>0.33574999999999999</v>
      </c>
      <c r="D8000" s="55">
        <f t="shared" si="745"/>
        <v>0.31787500000000002</v>
      </c>
      <c r="E8000" s="55">
        <v>6.2625E-2</v>
      </c>
      <c r="F8000" s="55">
        <v>0.24262500000000001</v>
      </c>
      <c r="G8000" s="55">
        <f t="shared" si="746"/>
        <v>0.18</v>
      </c>
      <c r="H8000" s="55">
        <f t="shared" si="747"/>
        <v>0.56626032245379465</v>
      </c>
      <c r="I8000" s="55"/>
      <c r="J8000" s="55">
        <v>0.136875</v>
      </c>
      <c r="K8000" s="55">
        <v>0.57999999999999996</v>
      </c>
      <c r="L8000" s="55">
        <f t="shared" si="748"/>
        <v>0.44312499999999999</v>
      </c>
      <c r="M8000" s="55">
        <v>2.325E-2</v>
      </c>
      <c r="N8000" s="55">
        <v>7.3999999999999996E-2</v>
      </c>
      <c r="O8000" s="55">
        <f t="shared" si="749"/>
        <v>5.0749999999999997E-2</v>
      </c>
      <c r="P8000" s="55">
        <f t="shared" si="750"/>
        <v>0.11452750352609309</v>
      </c>
      <c r="Q8000" s="55">
        <v>17.600000000000001</v>
      </c>
      <c r="R8000" s="55">
        <v>-0.1232756</v>
      </c>
      <c r="S8000" s="55">
        <v>4.3548660000000003</v>
      </c>
      <c r="T8000" s="55">
        <v>0.4910331</v>
      </c>
      <c r="U8000" s="55">
        <v>3.5328889000000001</v>
      </c>
      <c r="V8000" s="55">
        <v>0.52422650000000004</v>
      </c>
      <c r="W8000" s="56">
        <v>4.5658937000000002</v>
      </c>
    </row>
    <row r="8001" spans="1:23" x14ac:dyDescent="0.3">
      <c r="A8001" s="60">
        <v>44734.762175925927</v>
      </c>
      <c r="B8001" s="57">
        <v>1.7874999999999999E-2</v>
      </c>
      <c r="C8001" s="57">
        <v>0.33574999999999999</v>
      </c>
      <c r="D8001" s="55">
        <f t="shared" si="745"/>
        <v>0.31787500000000002</v>
      </c>
      <c r="E8001" s="57">
        <v>6.275E-2</v>
      </c>
      <c r="F8001" s="57">
        <v>0.24362500000000001</v>
      </c>
      <c r="G8001" s="55">
        <f t="shared" si="746"/>
        <v>0.18087500000000001</v>
      </c>
      <c r="H8001" s="55">
        <f t="shared" si="747"/>
        <v>0.56901297679905627</v>
      </c>
      <c r="I8001" s="55"/>
      <c r="J8001" s="57">
        <v>0.136875</v>
      </c>
      <c r="K8001" s="57">
        <v>0.57999999999999996</v>
      </c>
      <c r="L8001" s="55">
        <f t="shared" si="748"/>
        <v>0.44312499999999999</v>
      </c>
      <c r="M8001" s="57">
        <v>2.325E-2</v>
      </c>
      <c r="N8001" s="57">
        <v>7.6999999999999999E-2</v>
      </c>
      <c r="O8001" s="55">
        <f t="shared" si="749"/>
        <v>5.3749999999999999E-2</v>
      </c>
      <c r="P8001" s="55">
        <f t="shared" si="750"/>
        <v>0.12129760225669958</v>
      </c>
      <c r="Q8001" s="57">
        <v>16.7</v>
      </c>
      <c r="R8001" s="57">
        <v>-0.13158130000000001</v>
      </c>
      <c r="S8001" s="57">
        <v>3.8040018</v>
      </c>
      <c r="T8001" s="57">
        <v>0.47790909999999998</v>
      </c>
      <c r="U8001" s="57">
        <v>3.1288509000000002</v>
      </c>
      <c r="V8001" s="57">
        <v>0.51032690000000003</v>
      </c>
      <c r="W8001" s="58">
        <v>4.1192583999999997</v>
      </c>
    </row>
    <row r="8002" spans="1:23" x14ac:dyDescent="0.3">
      <c r="A8002" s="59">
        <v>44734.762187499997</v>
      </c>
      <c r="B8002" s="55">
        <v>1.7874999999999999E-2</v>
      </c>
      <c r="C8002" s="55">
        <v>0.33587499999999998</v>
      </c>
      <c r="D8002" s="55">
        <f t="shared" si="745"/>
        <v>0.318</v>
      </c>
      <c r="E8002" s="55">
        <v>6.3E-2</v>
      </c>
      <c r="F8002" s="55">
        <v>0.2445</v>
      </c>
      <c r="G8002" s="55">
        <f t="shared" si="746"/>
        <v>0.18149999999999999</v>
      </c>
      <c r="H8002" s="55">
        <f t="shared" si="747"/>
        <v>0.570754716981132</v>
      </c>
      <c r="I8002" s="55"/>
      <c r="J8002" s="55">
        <v>0.136875</v>
      </c>
      <c r="K8002" s="55">
        <v>0.57999999999999996</v>
      </c>
      <c r="L8002" s="55">
        <f t="shared" si="748"/>
        <v>0.44312499999999999</v>
      </c>
      <c r="M8002" s="55">
        <v>2.325E-2</v>
      </c>
      <c r="N8002" s="55">
        <v>7.9750000000000001E-2</v>
      </c>
      <c r="O8002" s="55">
        <f t="shared" si="749"/>
        <v>5.6500000000000002E-2</v>
      </c>
      <c r="P8002" s="55">
        <f t="shared" si="750"/>
        <v>0.12750352609308888</v>
      </c>
      <c r="Q8002" s="55">
        <v>16.2</v>
      </c>
      <c r="R8002" s="55">
        <v>-0.1419665</v>
      </c>
      <c r="S8002" s="55">
        <v>3.5287755000000001</v>
      </c>
      <c r="T8002" s="55">
        <v>0.46963769999999999</v>
      </c>
      <c r="U8002" s="55">
        <v>2.7720726</v>
      </c>
      <c r="V8002" s="55">
        <v>0.49790010000000001</v>
      </c>
      <c r="W8002" s="56">
        <v>3.6949952000000001</v>
      </c>
    </row>
    <row r="8003" spans="1:23" x14ac:dyDescent="0.3">
      <c r="A8003" s="60">
        <v>44734.762199074074</v>
      </c>
      <c r="B8003" s="57">
        <v>1.7874999999999999E-2</v>
      </c>
      <c r="C8003" s="57">
        <v>0.33600000000000002</v>
      </c>
      <c r="D8003" s="55">
        <f t="shared" ref="D8003:D8066" si="751">C8003-B8003</f>
        <v>0.31812500000000005</v>
      </c>
      <c r="E8003" s="57">
        <v>6.3125000000000001E-2</v>
      </c>
      <c r="F8003" s="57">
        <v>0.24525</v>
      </c>
      <c r="G8003" s="55">
        <f t="shared" ref="G8003:G8066" si="752">F8003-E8003</f>
        <v>0.18212499999999998</v>
      </c>
      <c r="H8003" s="55">
        <f t="shared" ref="H8003:H8066" si="753">G8003/D8003</f>
        <v>0.57249508840864427</v>
      </c>
      <c r="I8003" s="55"/>
      <c r="J8003" s="57">
        <v>0.136875</v>
      </c>
      <c r="K8003" s="57">
        <v>0.57999999999999996</v>
      </c>
      <c r="L8003" s="55">
        <f t="shared" ref="L8003:L8066" si="754">K8003-J8003</f>
        <v>0.44312499999999999</v>
      </c>
      <c r="M8003" s="57">
        <v>2.325E-2</v>
      </c>
      <c r="N8003" s="57">
        <v>8.2375000000000004E-2</v>
      </c>
      <c r="O8003" s="55">
        <f t="shared" ref="O8003:O8066" si="755">N8003-M8003</f>
        <v>5.9125000000000004E-2</v>
      </c>
      <c r="P8003" s="55">
        <f t="shared" ref="P8003:P8066" si="756">O8003/L8003</f>
        <v>0.13342736248236955</v>
      </c>
      <c r="Q8003" s="57">
        <v>17.399999999999999</v>
      </c>
      <c r="R8003" s="57">
        <v>-0.14408609999999999</v>
      </c>
      <c r="S8003" s="57">
        <v>3.2782605</v>
      </c>
      <c r="T8003" s="57">
        <v>0.46139750000000002</v>
      </c>
      <c r="U8003" s="57">
        <v>2.4428041</v>
      </c>
      <c r="V8003" s="57">
        <v>0.48652790000000001</v>
      </c>
      <c r="W8003" s="58">
        <v>3.3014572000000002</v>
      </c>
    </row>
    <row r="8004" spans="1:23" x14ac:dyDescent="0.3">
      <c r="A8004" s="59">
        <v>44734.76221064815</v>
      </c>
      <c r="B8004" s="55">
        <v>1.7874999999999999E-2</v>
      </c>
      <c r="C8004" s="55">
        <v>0.33600000000000002</v>
      </c>
      <c r="D8004" s="55">
        <f t="shared" si="751"/>
        <v>0.31812500000000005</v>
      </c>
      <c r="E8004" s="55">
        <v>6.3250000000000001E-2</v>
      </c>
      <c r="F8004" s="55">
        <v>0.246</v>
      </c>
      <c r="G8004" s="55">
        <f t="shared" si="752"/>
        <v>0.18275</v>
      </c>
      <c r="H8004" s="55">
        <f t="shared" si="753"/>
        <v>0.57445972495088404</v>
      </c>
      <c r="I8004" s="55"/>
      <c r="J8004" s="55">
        <v>0.136875</v>
      </c>
      <c r="K8004" s="55">
        <v>0.57999999999999996</v>
      </c>
      <c r="L8004" s="55">
        <f t="shared" si="754"/>
        <v>0.44312499999999999</v>
      </c>
      <c r="M8004" s="55">
        <v>2.325E-2</v>
      </c>
      <c r="N8004" s="55">
        <v>8.4750000000000006E-2</v>
      </c>
      <c r="O8004" s="55">
        <f t="shared" si="755"/>
        <v>6.1500000000000006E-2</v>
      </c>
      <c r="P8004" s="55">
        <f t="shared" si="756"/>
        <v>0.13878702397743303</v>
      </c>
      <c r="Q8004" s="55">
        <v>17.8</v>
      </c>
      <c r="R8004" s="55">
        <v>-0.1533718</v>
      </c>
      <c r="S8004" s="55">
        <v>3.3201480000000001</v>
      </c>
      <c r="T8004" s="55">
        <v>0.45212580000000002</v>
      </c>
      <c r="U8004" s="55">
        <v>2.1538078999999999</v>
      </c>
      <c r="V8004" s="55">
        <v>0.47605829999999999</v>
      </c>
      <c r="W8004" s="56">
        <v>2.9399500000000001</v>
      </c>
    </row>
    <row r="8005" spans="1:23" x14ac:dyDescent="0.3">
      <c r="A8005" s="60">
        <v>44734.76222222222</v>
      </c>
      <c r="B8005" s="57">
        <v>1.7874999999999999E-2</v>
      </c>
      <c r="C8005" s="57">
        <v>0.33600000000000002</v>
      </c>
      <c r="D8005" s="55">
        <f t="shared" si="751"/>
        <v>0.31812500000000005</v>
      </c>
      <c r="E8005" s="57">
        <v>6.3375000000000001E-2</v>
      </c>
      <c r="F8005" s="57">
        <v>0.24662500000000001</v>
      </c>
      <c r="G8005" s="55">
        <f t="shared" si="752"/>
        <v>0.18325000000000002</v>
      </c>
      <c r="H8005" s="55">
        <f t="shared" si="753"/>
        <v>0.57603143418467584</v>
      </c>
      <c r="I8005" s="55"/>
      <c r="J8005" s="57">
        <v>0.136875</v>
      </c>
      <c r="K8005" s="57">
        <v>0.57999999999999996</v>
      </c>
      <c r="L8005" s="55">
        <f t="shared" si="754"/>
        <v>0.44312499999999999</v>
      </c>
      <c r="M8005" s="57">
        <v>2.325E-2</v>
      </c>
      <c r="N8005" s="57">
        <v>8.6874999999999994E-2</v>
      </c>
      <c r="O8005" s="55">
        <f t="shared" si="755"/>
        <v>6.3624999999999987E-2</v>
      </c>
      <c r="P8005" s="55">
        <f t="shared" si="756"/>
        <v>0.14358251057827923</v>
      </c>
      <c r="Q8005" s="57">
        <v>17.3</v>
      </c>
      <c r="R8005" s="57">
        <v>-0.15314269999999999</v>
      </c>
      <c r="S8005" s="57">
        <v>3.1466763000000002</v>
      </c>
      <c r="T8005" s="57">
        <v>0.4447313</v>
      </c>
      <c r="U8005" s="57">
        <v>1.9020132000000001</v>
      </c>
      <c r="V8005" s="57">
        <v>0.46655999999999997</v>
      </c>
      <c r="W8005" s="58">
        <v>2.6126437</v>
      </c>
    </row>
    <row r="8006" spans="1:23" x14ac:dyDescent="0.3">
      <c r="A8006" s="59">
        <v>44734.762233796297</v>
      </c>
      <c r="B8006" s="55">
        <v>1.7874999999999999E-2</v>
      </c>
      <c r="C8006" s="55">
        <v>0.33600000000000002</v>
      </c>
      <c r="D8006" s="55">
        <f t="shared" si="751"/>
        <v>0.31812500000000005</v>
      </c>
      <c r="E8006" s="55">
        <v>6.3500000000000001E-2</v>
      </c>
      <c r="F8006" s="55">
        <v>0.24712500000000001</v>
      </c>
      <c r="G8006" s="55">
        <f t="shared" si="752"/>
        <v>0.18362500000000001</v>
      </c>
      <c r="H8006" s="55">
        <f t="shared" si="753"/>
        <v>0.57721021611001955</v>
      </c>
      <c r="I8006" s="55"/>
      <c r="J8006" s="55">
        <v>0.136875</v>
      </c>
      <c r="K8006" s="55">
        <v>0.57999999999999996</v>
      </c>
      <c r="L8006" s="55">
        <f t="shared" si="754"/>
        <v>0.44312499999999999</v>
      </c>
      <c r="M8006" s="55">
        <v>2.325E-2</v>
      </c>
      <c r="N8006" s="55">
        <v>8.8749999999999996E-2</v>
      </c>
      <c r="O8006" s="55">
        <f t="shared" si="755"/>
        <v>6.5500000000000003E-2</v>
      </c>
      <c r="P8006" s="55">
        <f t="shared" si="756"/>
        <v>0.14781382228490833</v>
      </c>
      <c r="Q8006" s="55">
        <v>16.7</v>
      </c>
      <c r="R8006" s="55">
        <v>-0.1622082</v>
      </c>
      <c r="S8006" s="55">
        <v>2.8195465</v>
      </c>
      <c r="T8006" s="55">
        <v>0.4391989</v>
      </c>
      <c r="U8006" s="55">
        <v>1.6849027999999999</v>
      </c>
      <c r="V8006" s="55">
        <v>0.45833439999999998</v>
      </c>
      <c r="W8006" s="56">
        <v>2.3179598000000001</v>
      </c>
    </row>
    <row r="8007" spans="1:23" x14ac:dyDescent="0.3">
      <c r="A8007" s="60">
        <v>44734.762245370373</v>
      </c>
      <c r="B8007" s="57">
        <v>1.7874999999999999E-2</v>
      </c>
      <c r="C8007" s="57">
        <v>0.33600000000000002</v>
      </c>
      <c r="D8007" s="55">
        <f t="shared" si="751"/>
        <v>0.31812500000000005</v>
      </c>
      <c r="E8007" s="57">
        <v>6.3500000000000001E-2</v>
      </c>
      <c r="F8007" s="57">
        <v>0.24762500000000001</v>
      </c>
      <c r="G8007" s="55">
        <f t="shared" si="752"/>
        <v>0.18412500000000001</v>
      </c>
      <c r="H8007" s="55">
        <f t="shared" si="753"/>
        <v>0.57878192534381134</v>
      </c>
      <c r="I8007" s="55"/>
      <c r="J8007" s="57">
        <v>0.136875</v>
      </c>
      <c r="K8007" s="57">
        <v>0.57987500000000003</v>
      </c>
      <c r="L8007" s="55">
        <f t="shared" si="754"/>
        <v>0.44300000000000006</v>
      </c>
      <c r="M8007" s="57">
        <v>2.325E-2</v>
      </c>
      <c r="N8007" s="57">
        <v>9.0624999999999997E-2</v>
      </c>
      <c r="O8007" s="55">
        <f t="shared" si="755"/>
        <v>6.737499999999999E-2</v>
      </c>
      <c r="P8007" s="55">
        <f t="shared" si="756"/>
        <v>0.15208803611738145</v>
      </c>
      <c r="Q8007" s="57">
        <v>17.5</v>
      </c>
      <c r="R8007" s="57">
        <v>-0.16179730000000001</v>
      </c>
      <c r="S8007" s="57">
        <v>2.6307507000000001</v>
      </c>
      <c r="T8007" s="57">
        <v>0.43183949999999999</v>
      </c>
      <c r="U8007" s="57">
        <v>1.4701964999999999</v>
      </c>
      <c r="V8007" s="57">
        <v>0.45020710000000003</v>
      </c>
      <c r="W8007" s="58">
        <v>2.0534880000000002</v>
      </c>
    </row>
    <row r="8008" spans="1:23" x14ac:dyDescent="0.3">
      <c r="A8008" s="59">
        <v>44734.762256944443</v>
      </c>
      <c r="B8008" s="55">
        <v>1.7874999999999999E-2</v>
      </c>
      <c r="C8008" s="55">
        <v>0.33600000000000002</v>
      </c>
      <c r="D8008" s="55">
        <f t="shared" si="751"/>
        <v>0.31812500000000005</v>
      </c>
      <c r="E8008" s="55">
        <v>6.3625000000000001E-2</v>
      </c>
      <c r="F8008" s="55">
        <v>0.248</v>
      </c>
      <c r="G8008" s="55">
        <f t="shared" si="752"/>
        <v>0.18437500000000001</v>
      </c>
      <c r="H8008" s="55">
        <f t="shared" si="753"/>
        <v>0.57956777996070719</v>
      </c>
      <c r="I8008" s="55"/>
      <c r="J8008" s="55">
        <v>0.136875</v>
      </c>
      <c r="K8008" s="55">
        <v>0.57987500000000003</v>
      </c>
      <c r="L8008" s="55">
        <f t="shared" si="754"/>
        <v>0.44300000000000006</v>
      </c>
      <c r="M8008" s="55">
        <v>2.325E-2</v>
      </c>
      <c r="N8008" s="55">
        <v>9.2249999999999999E-2</v>
      </c>
      <c r="O8008" s="55">
        <f t="shared" si="755"/>
        <v>6.9000000000000006E-2</v>
      </c>
      <c r="P8008" s="55">
        <f t="shared" si="756"/>
        <v>0.15575620767494355</v>
      </c>
      <c r="Q8008" s="55">
        <v>18.100000000000001</v>
      </c>
      <c r="R8008" s="55">
        <v>-0.168736</v>
      </c>
      <c r="S8008" s="55">
        <v>2.5074005000000001</v>
      </c>
      <c r="T8008" s="55">
        <v>0.42816739999999998</v>
      </c>
      <c r="U8008" s="55">
        <v>1.2894809</v>
      </c>
      <c r="V8008" s="55">
        <v>0.44338139999999998</v>
      </c>
      <c r="W8008" s="56">
        <v>1.81206</v>
      </c>
    </row>
    <row r="8009" spans="1:23" x14ac:dyDescent="0.3">
      <c r="A8009" s="60">
        <v>44734.76226851852</v>
      </c>
      <c r="B8009" s="57">
        <v>1.7874999999999999E-2</v>
      </c>
      <c r="C8009" s="57">
        <v>0.33587499999999998</v>
      </c>
      <c r="D8009" s="55">
        <f t="shared" si="751"/>
        <v>0.318</v>
      </c>
      <c r="E8009" s="57">
        <v>6.3750000000000001E-2</v>
      </c>
      <c r="F8009" s="57">
        <v>0.24837500000000001</v>
      </c>
      <c r="G8009" s="55">
        <f t="shared" si="752"/>
        <v>0.18462500000000001</v>
      </c>
      <c r="H8009" s="55">
        <f t="shared" si="753"/>
        <v>0.58058176100628933</v>
      </c>
      <c r="I8009" s="55"/>
      <c r="J8009" s="57">
        <v>0.136875</v>
      </c>
      <c r="K8009" s="57">
        <v>0.57999999999999996</v>
      </c>
      <c r="L8009" s="55">
        <f t="shared" si="754"/>
        <v>0.44312499999999999</v>
      </c>
      <c r="M8009" s="57">
        <v>2.325E-2</v>
      </c>
      <c r="N8009" s="57">
        <v>9.375E-2</v>
      </c>
      <c r="O8009" s="55">
        <f t="shared" si="755"/>
        <v>7.0500000000000007E-2</v>
      </c>
      <c r="P8009" s="55">
        <f t="shared" si="756"/>
        <v>0.15909732016925249</v>
      </c>
      <c r="Q8009" s="57">
        <v>17.5</v>
      </c>
      <c r="R8009" s="57">
        <v>-0.17313619999999999</v>
      </c>
      <c r="S8009" s="57">
        <v>2.5463746</v>
      </c>
      <c r="T8009" s="57">
        <v>0.42343649999999999</v>
      </c>
      <c r="U8009" s="57">
        <v>1.1276249</v>
      </c>
      <c r="V8009" s="57">
        <v>0.43774980000000002</v>
      </c>
      <c r="W8009" s="58">
        <v>1.5946155</v>
      </c>
    </row>
    <row r="8010" spans="1:23" x14ac:dyDescent="0.3">
      <c r="A8010" s="59">
        <v>44734.762280092589</v>
      </c>
      <c r="B8010" s="55">
        <v>1.7874999999999999E-2</v>
      </c>
      <c r="C8010" s="55">
        <v>0.33587499999999998</v>
      </c>
      <c r="D8010" s="55">
        <f t="shared" si="751"/>
        <v>0.318</v>
      </c>
      <c r="E8010" s="55">
        <v>6.3750000000000001E-2</v>
      </c>
      <c r="F8010" s="55">
        <v>0.24862500000000001</v>
      </c>
      <c r="G8010" s="55">
        <f t="shared" si="752"/>
        <v>0.18487500000000001</v>
      </c>
      <c r="H8010" s="55">
        <f t="shared" si="753"/>
        <v>0.58136792452830188</v>
      </c>
      <c r="I8010" s="55"/>
      <c r="J8010" s="55">
        <v>0.136875</v>
      </c>
      <c r="K8010" s="55">
        <v>0.57999999999999996</v>
      </c>
      <c r="L8010" s="55">
        <f t="shared" si="754"/>
        <v>0.44312499999999999</v>
      </c>
      <c r="M8010" s="55">
        <v>2.325E-2</v>
      </c>
      <c r="N8010" s="55">
        <v>9.5125000000000001E-2</v>
      </c>
      <c r="O8010" s="55">
        <f t="shared" si="755"/>
        <v>7.1874999999999994E-2</v>
      </c>
      <c r="P8010" s="55">
        <f t="shared" si="756"/>
        <v>0.16220028208744711</v>
      </c>
      <c r="Q8010" s="55">
        <v>16.600000000000001</v>
      </c>
      <c r="R8010" s="55">
        <v>-0.17419709999999999</v>
      </c>
      <c r="S8010" s="55">
        <v>2.4241111000000002</v>
      </c>
      <c r="T8010" s="55">
        <v>0.41977439999999999</v>
      </c>
      <c r="U8010" s="55">
        <v>0.97957839999999996</v>
      </c>
      <c r="V8010" s="55">
        <v>0.43200769999999999</v>
      </c>
      <c r="W8010" s="56">
        <v>1.398898</v>
      </c>
    </row>
    <row r="8011" spans="1:23" x14ac:dyDescent="0.3">
      <c r="A8011" s="60">
        <v>44734.762291666666</v>
      </c>
      <c r="B8011" s="57">
        <v>1.7874999999999999E-2</v>
      </c>
      <c r="C8011" s="57">
        <v>0.33574999999999999</v>
      </c>
      <c r="D8011" s="55">
        <f t="shared" si="751"/>
        <v>0.31787500000000002</v>
      </c>
      <c r="E8011" s="57">
        <v>6.3750000000000001E-2</v>
      </c>
      <c r="F8011" s="57">
        <v>0.24887500000000001</v>
      </c>
      <c r="G8011" s="55">
        <f t="shared" si="752"/>
        <v>0.18512500000000001</v>
      </c>
      <c r="H8011" s="55">
        <f t="shared" si="753"/>
        <v>0.5823830121903264</v>
      </c>
      <c r="I8011" s="55"/>
      <c r="J8011" s="57">
        <v>0.136875</v>
      </c>
      <c r="K8011" s="57">
        <v>0.580125</v>
      </c>
      <c r="L8011" s="55">
        <f t="shared" si="754"/>
        <v>0.44325000000000003</v>
      </c>
      <c r="M8011" s="57">
        <v>2.325E-2</v>
      </c>
      <c r="N8011" s="57">
        <v>9.6375000000000002E-2</v>
      </c>
      <c r="O8011" s="55">
        <f t="shared" si="755"/>
        <v>7.3124999999999996E-2</v>
      </c>
      <c r="P8011" s="55">
        <f t="shared" si="756"/>
        <v>0.16497461928934007</v>
      </c>
      <c r="Q8011" s="57">
        <v>17.3</v>
      </c>
      <c r="R8011" s="57">
        <v>-0.17687149999999999</v>
      </c>
      <c r="S8011" s="57">
        <v>2.2514839000000002</v>
      </c>
      <c r="T8011" s="57">
        <v>0.41505300000000001</v>
      </c>
      <c r="U8011" s="57">
        <v>0.8490105</v>
      </c>
      <c r="V8011" s="57">
        <v>0.42671330000000002</v>
      </c>
      <c r="W8011" s="58">
        <v>1.2243078000000001</v>
      </c>
    </row>
    <row r="8012" spans="1:23" x14ac:dyDescent="0.3">
      <c r="A8012" s="59">
        <v>44734.762303240743</v>
      </c>
      <c r="B8012" s="55">
        <v>1.7874999999999999E-2</v>
      </c>
      <c r="C8012" s="55">
        <v>0.33574999999999999</v>
      </c>
      <c r="D8012" s="55">
        <f t="shared" si="751"/>
        <v>0.31787500000000002</v>
      </c>
      <c r="E8012" s="55">
        <v>6.3875000000000001E-2</v>
      </c>
      <c r="F8012" s="55">
        <v>0.24912500000000001</v>
      </c>
      <c r="G8012" s="55">
        <f t="shared" si="752"/>
        <v>0.18525000000000003</v>
      </c>
      <c r="H8012" s="55">
        <f t="shared" si="753"/>
        <v>0.5827762485253638</v>
      </c>
      <c r="I8012" s="55"/>
      <c r="J8012" s="55">
        <v>0.136875</v>
      </c>
      <c r="K8012" s="55">
        <v>0.580125</v>
      </c>
      <c r="L8012" s="55">
        <f t="shared" si="754"/>
        <v>0.44325000000000003</v>
      </c>
      <c r="M8012" s="55">
        <v>2.325E-2</v>
      </c>
      <c r="N8012" s="55">
        <v>9.7375000000000003E-2</v>
      </c>
      <c r="O8012" s="55">
        <f t="shared" si="755"/>
        <v>7.4124999999999996E-2</v>
      </c>
      <c r="P8012" s="55">
        <f t="shared" si="756"/>
        <v>0.16723068245910883</v>
      </c>
      <c r="Q8012" s="55">
        <v>18.399999999999999</v>
      </c>
      <c r="R8012" s="55">
        <v>-0.1797948</v>
      </c>
      <c r="S8012" s="55">
        <v>2.1463974000000001</v>
      </c>
      <c r="T8012" s="55">
        <v>0.41322589999999998</v>
      </c>
      <c r="U8012" s="55">
        <v>0.74405659999999996</v>
      </c>
      <c r="V8012" s="55">
        <v>0.42225940000000001</v>
      </c>
      <c r="W8012" s="56">
        <v>1.0697312000000001</v>
      </c>
    </row>
    <row r="8013" spans="1:23" x14ac:dyDescent="0.3">
      <c r="A8013" s="60">
        <v>44734.762314814812</v>
      </c>
      <c r="B8013" s="57">
        <v>1.7874999999999999E-2</v>
      </c>
      <c r="C8013" s="57">
        <v>0.33587499999999998</v>
      </c>
      <c r="D8013" s="55">
        <f t="shared" si="751"/>
        <v>0.318</v>
      </c>
      <c r="E8013" s="57">
        <v>6.3875000000000001E-2</v>
      </c>
      <c r="F8013" s="57">
        <v>0.24937500000000001</v>
      </c>
      <c r="G8013" s="55">
        <f t="shared" si="752"/>
        <v>0.1855</v>
      </c>
      <c r="H8013" s="55">
        <f t="shared" si="753"/>
        <v>0.58333333333333337</v>
      </c>
      <c r="I8013" s="55"/>
      <c r="J8013" s="57">
        <v>0.136875</v>
      </c>
      <c r="K8013" s="57">
        <v>0.58025000000000004</v>
      </c>
      <c r="L8013" s="55">
        <f t="shared" si="754"/>
        <v>0.44337500000000007</v>
      </c>
      <c r="M8013" s="57">
        <v>2.325E-2</v>
      </c>
      <c r="N8013" s="57">
        <v>9.8375000000000004E-2</v>
      </c>
      <c r="O8013" s="55">
        <f t="shared" si="755"/>
        <v>7.5124999999999997E-2</v>
      </c>
      <c r="P8013" s="55">
        <f t="shared" si="756"/>
        <v>0.16943896250352408</v>
      </c>
      <c r="Q8013" s="57">
        <v>18.3</v>
      </c>
      <c r="R8013" s="57">
        <v>-0.1812551</v>
      </c>
      <c r="S8013" s="57">
        <v>2.0730955999999998</v>
      </c>
      <c r="T8013" s="57">
        <v>0.41064020000000001</v>
      </c>
      <c r="U8013" s="57">
        <v>0.64236439999999995</v>
      </c>
      <c r="V8013" s="57">
        <v>0.41829470000000002</v>
      </c>
      <c r="W8013" s="58">
        <v>0.93323259999999997</v>
      </c>
    </row>
    <row r="8014" spans="1:23" x14ac:dyDescent="0.3">
      <c r="A8014" s="59">
        <v>44734.762326388889</v>
      </c>
      <c r="B8014" s="55">
        <v>1.7874999999999999E-2</v>
      </c>
      <c r="C8014" s="55">
        <v>0.33587499999999998</v>
      </c>
      <c r="D8014" s="55">
        <f t="shared" si="751"/>
        <v>0.318</v>
      </c>
      <c r="E8014" s="55">
        <v>6.3875000000000001E-2</v>
      </c>
      <c r="F8014" s="55">
        <v>0.24962500000000001</v>
      </c>
      <c r="G8014" s="55">
        <f t="shared" si="752"/>
        <v>0.18575000000000003</v>
      </c>
      <c r="H8014" s="55">
        <f t="shared" si="753"/>
        <v>0.58411949685534603</v>
      </c>
      <c r="I8014" s="55"/>
      <c r="J8014" s="55">
        <v>0.13700000000000001</v>
      </c>
      <c r="K8014" s="55">
        <v>0.58025000000000004</v>
      </c>
      <c r="L8014" s="55">
        <f t="shared" si="754"/>
        <v>0.44325000000000003</v>
      </c>
      <c r="M8014" s="55">
        <v>2.325E-2</v>
      </c>
      <c r="N8014" s="55">
        <v>9.9375000000000005E-2</v>
      </c>
      <c r="O8014" s="55">
        <f t="shared" si="755"/>
        <v>7.6124999999999998E-2</v>
      </c>
      <c r="P8014" s="55">
        <f t="shared" si="756"/>
        <v>0.17174280879864634</v>
      </c>
      <c r="Q8014" s="55">
        <v>17.100000000000001</v>
      </c>
      <c r="R8014" s="55">
        <v>-0.18629419999999999</v>
      </c>
      <c r="S8014" s="55">
        <v>2.0883367000000002</v>
      </c>
      <c r="T8014" s="55">
        <v>0.40699489999999999</v>
      </c>
      <c r="U8014" s="55">
        <v>0.53734300000000002</v>
      </c>
      <c r="V8014" s="55">
        <v>0.4150179</v>
      </c>
      <c r="W8014" s="56">
        <v>0.80823529999999999</v>
      </c>
    </row>
    <row r="8015" spans="1:23" x14ac:dyDescent="0.3">
      <c r="A8015" s="60">
        <v>44734.762337962966</v>
      </c>
      <c r="B8015" s="57">
        <v>1.7874999999999999E-2</v>
      </c>
      <c r="C8015" s="57">
        <v>0.33587499999999998</v>
      </c>
      <c r="D8015" s="55">
        <f t="shared" si="751"/>
        <v>0.318</v>
      </c>
      <c r="E8015" s="57">
        <v>6.4000000000000001E-2</v>
      </c>
      <c r="F8015" s="57">
        <v>0.24987500000000001</v>
      </c>
      <c r="G8015" s="55">
        <f t="shared" si="752"/>
        <v>0.18587500000000001</v>
      </c>
      <c r="H8015" s="55">
        <f t="shared" si="753"/>
        <v>0.5845125786163522</v>
      </c>
      <c r="I8015" s="55"/>
      <c r="J8015" s="57">
        <v>0.13700000000000001</v>
      </c>
      <c r="K8015" s="57">
        <v>0.58025000000000004</v>
      </c>
      <c r="L8015" s="55">
        <f t="shared" si="754"/>
        <v>0.44325000000000003</v>
      </c>
      <c r="M8015" s="57">
        <v>2.325E-2</v>
      </c>
      <c r="N8015" s="57">
        <v>0.10025000000000001</v>
      </c>
      <c r="O8015" s="55">
        <f t="shared" si="755"/>
        <v>7.7000000000000013E-2</v>
      </c>
      <c r="P8015" s="55">
        <f t="shared" si="756"/>
        <v>0.17371686407219403</v>
      </c>
      <c r="Q8015" s="57">
        <v>16.899999999999999</v>
      </c>
      <c r="R8015" s="57">
        <v>-0.18775240000000001</v>
      </c>
      <c r="S8015" s="57">
        <v>2.0121088</v>
      </c>
      <c r="T8015" s="57">
        <v>0.40517449999999999</v>
      </c>
      <c r="U8015" s="57">
        <v>0.44821090000000002</v>
      </c>
      <c r="V8015" s="57">
        <v>0.41197679999999998</v>
      </c>
      <c r="W8015" s="58">
        <v>0.69557259999999999</v>
      </c>
    </row>
    <row r="8016" spans="1:23" x14ac:dyDescent="0.3">
      <c r="A8016" s="59">
        <v>44734.762349537035</v>
      </c>
      <c r="B8016" s="55">
        <v>1.7874999999999999E-2</v>
      </c>
      <c r="C8016" s="55">
        <v>0.33587499999999998</v>
      </c>
      <c r="D8016" s="55">
        <f t="shared" si="751"/>
        <v>0.318</v>
      </c>
      <c r="E8016" s="55">
        <v>6.4000000000000001E-2</v>
      </c>
      <c r="F8016" s="55">
        <v>0.25012499999999999</v>
      </c>
      <c r="G8016" s="55">
        <f t="shared" si="752"/>
        <v>0.18612499999999998</v>
      </c>
      <c r="H8016" s="55">
        <f t="shared" si="753"/>
        <v>0.58529874213836475</v>
      </c>
      <c r="I8016" s="55"/>
      <c r="J8016" s="55">
        <v>0.13700000000000001</v>
      </c>
      <c r="K8016" s="55">
        <v>0.58025000000000004</v>
      </c>
      <c r="L8016" s="55">
        <f t="shared" si="754"/>
        <v>0.44325000000000003</v>
      </c>
      <c r="M8016" s="55">
        <v>2.325E-2</v>
      </c>
      <c r="N8016" s="55">
        <v>0.10100000000000001</v>
      </c>
      <c r="O8016" s="55">
        <f t="shared" si="755"/>
        <v>7.7750000000000014E-2</v>
      </c>
      <c r="P8016" s="55">
        <f t="shared" si="756"/>
        <v>0.17540891144952062</v>
      </c>
      <c r="Q8016" s="55">
        <v>18.100000000000001</v>
      </c>
      <c r="R8016" s="55">
        <v>-0.18920970000000001</v>
      </c>
      <c r="S8016" s="55">
        <v>1.8961811</v>
      </c>
      <c r="T8016" s="55">
        <v>0.40153719999999998</v>
      </c>
      <c r="U8016" s="55">
        <v>0.37242700000000001</v>
      </c>
      <c r="V8016" s="55">
        <v>0.40876289999999998</v>
      </c>
      <c r="W8016" s="56">
        <v>0.59383719999999995</v>
      </c>
    </row>
    <row r="8017" spans="1:23" x14ac:dyDescent="0.3">
      <c r="A8017" s="60">
        <v>44734.762361111112</v>
      </c>
      <c r="B8017" s="57">
        <v>1.7874999999999999E-2</v>
      </c>
      <c r="C8017" s="57">
        <v>0.33574999999999999</v>
      </c>
      <c r="D8017" s="55">
        <f t="shared" si="751"/>
        <v>0.31787500000000002</v>
      </c>
      <c r="E8017" s="57">
        <v>6.4000000000000001E-2</v>
      </c>
      <c r="F8017" s="57">
        <v>0.25037500000000001</v>
      </c>
      <c r="G8017" s="55">
        <f t="shared" si="752"/>
        <v>0.18637500000000001</v>
      </c>
      <c r="H8017" s="55">
        <f t="shared" si="753"/>
        <v>0.58631537554070001</v>
      </c>
      <c r="I8017" s="55"/>
      <c r="J8017" s="57">
        <v>0.13700000000000001</v>
      </c>
      <c r="K8017" s="57">
        <v>0.58025000000000004</v>
      </c>
      <c r="L8017" s="55">
        <f t="shared" si="754"/>
        <v>0.44325000000000003</v>
      </c>
      <c r="M8017" s="57">
        <v>2.325E-2</v>
      </c>
      <c r="N8017" s="57">
        <v>0.10174999999999999</v>
      </c>
      <c r="O8017" s="55">
        <f t="shared" si="755"/>
        <v>7.8499999999999986E-2</v>
      </c>
      <c r="P8017" s="55">
        <f t="shared" si="756"/>
        <v>0.17710095882684712</v>
      </c>
      <c r="Q8017" s="57">
        <v>18.600000000000001</v>
      </c>
      <c r="R8017" s="57">
        <v>-0.1921216</v>
      </c>
      <c r="S8017" s="57">
        <v>1.8395694</v>
      </c>
      <c r="T8017" s="57">
        <v>0.39684019999999998</v>
      </c>
      <c r="U8017" s="57">
        <v>0.29720479999999999</v>
      </c>
      <c r="V8017" s="57">
        <v>0.4057405</v>
      </c>
      <c r="W8017" s="58">
        <v>0.50134429999999996</v>
      </c>
    </row>
    <row r="8018" spans="1:23" x14ac:dyDescent="0.3">
      <c r="A8018" s="59">
        <v>44734.762372685182</v>
      </c>
      <c r="B8018" s="55">
        <v>1.7874999999999999E-2</v>
      </c>
      <c r="C8018" s="55">
        <v>0.33574999999999999</v>
      </c>
      <c r="D8018" s="55">
        <f t="shared" si="751"/>
        <v>0.31787500000000002</v>
      </c>
      <c r="E8018" s="55">
        <v>6.4125000000000001E-2</v>
      </c>
      <c r="F8018" s="55">
        <v>0.2505</v>
      </c>
      <c r="G8018" s="55">
        <f t="shared" si="752"/>
        <v>0.18637500000000001</v>
      </c>
      <c r="H8018" s="55">
        <f t="shared" si="753"/>
        <v>0.58631537554070001</v>
      </c>
      <c r="I8018" s="55"/>
      <c r="J8018" s="55">
        <v>0.13700000000000001</v>
      </c>
      <c r="K8018" s="55">
        <v>0.58025000000000004</v>
      </c>
      <c r="L8018" s="55">
        <f t="shared" si="754"/>
        <v>0.44325000000000003</v>
      </c>
      <c r="M8018" s="55">
        <v>2.325E-2</v>
      </c>
      <c r="N8018" s="55">
        <v>0.10237499999999999</v>
      </c>
      <c r="O8018" s="55">
        <f t="shared" si="755"/>
        <v>7.9125000000000001E-2</v>
      </c>
      <c r="P8018" s="55">
        <f t="shared" si="756"/>
        <v>0.17851099830795261</v>
      </c>
      <c r="Q8018" s="55">
        <v>17.600000000000001</v>
      </c>
      <c r="R8018" s="55">
        <v>-0.19106129999999999</v>
      </c>
      <c r="S8018" s="55">
        <v>1.8146614999999999</v>
      </c>
      <c r="T8018" s="55">
        <v>0.39684019999999998</v>
      </c>
      <c r="U8018" s="55">
        <v>0.23494190000000001</v>
      </c>
      <c r="V8018" s="55">
        <v>0.40306910000000001</v>
      </c>
      <c r="W8018" s="56">
        <v>0.41674070000000002</v>
      </c>
    </row>
    <row r="8019" spans="1:23" x14ac:dyDescent="0.3">
      <c r="A8019" s="60">
        <v>44734.762384259258</v>
      </c>
      <c r="B8019" s="57">
        <v>1.7874999999999999E-2</v>
      </c>
      <c r="C8019" s="57">
        <v>0.33574999999999999</v>
      </c>
      <c r="D8019" s="55">
        <f t="shared" si="751"/>
        <v>0.31787500000000002</v>
      </c>
      <c r="E8019" s="57">
        <v>6.4125000000000001E-2</v>
      </c>
      <c r="F8019" s="57">
        <v>0.25062499999999999</v>
      </c>
      <c r="G8019" s="55">
        <f t="shared" si="752"/>
        <v>0.1865</v>
      </c>
      <c r="H8019" s="55">
        <f t="shared" si="753"/>
        <v>0.58670861187573731</v>
      </c>
      <c r="I8019" s="55"/>
      <c r="J8019" s="57">
        <v>0.13700000000000001</v>
      </c>
      <c r="K8019" s="57">
        <v>0.58025000000000004</v>
      </c>
      <c r="L8019" s="55">
        <f t="shared" si="754"/>
        <v>0.44325000000000003</v>
      </c>
      <c r="M8019" s="57">
        <v>2.325E-2</v>
      </c>
      <c r="N8019" s="57">
        <v>0.10299999999999999</v>
      </c>
      <c r="O8019" s="55">
        <f t="shared" si="755"/>
        <v>7.9749999999999988E-2</v>
      </c>
      <c r="P8019" s="55">
        <f t="shared" si="756"/>
        <v>0.17992103778905805</v>
      </c>
      <c r="Q8019" s="57">
        <v>16.899999999999999</v>
      </c>
      <c r="R8019" s="57">
        <v>-0.1950308</v>
      </c>
      <c r="S8019" s="57">
        <v>1.7898035999999999</v>
      </c>
      <c r="T8019" s="57">
        <v>0.39502530000000002</v>
      </c>
      <c r="U8019" s="57">
        <v>0.17305780000000001</v>
      </c>
      <c r="V8019" s="57">
        <v>0.40046229999999999</v>
      </c>
      <c r="W8019" s="58">
        <v>0.34007730000000003</v>
      </c>
    </row>
    <row r="8020" spans="1:23" x14ac:dyDescent="0.3">
      <c r="A8020" s="59">
        <v>44734.762395833335</v>
      </c>
      <c r="B8020" s="55">
        <v>1.7874999999999999E-2</v>
      </c>
      <c r="C8020" s="55">
        <v>0.33574999999999999</v>
      </c>
      <c r="D8020" s="55">
        <f t="shared" si="751"/>
        <v>0.31787500000000002</v>
      </c>
      <c r="E8020" s="55">
        <v>6.4125000000000001E-2</v>
      </c>
      <c r="F8020" s="55">
        <v>0.25087500000000001</v>
      </c>
      <c r="G8020" s="55">
        <f t="shared" si="752"/>
        <v>0.18675000000000003</v>
      </c>
      <c r="H8020" s="55">
        <f t="shared" si="753"/>
        <v>0.58749508454581212</v>
      </c>
      <c r="I8020" s="55"/>
      <c r="J8020" s="55">
        <v>0.13700000000000001</v>
      </c>
      <c r="K8020" s="55">
        <v>0.58025000000000004</v>
      </c>
      <c r="L8020" s="55">
        <f t="shared" si="754"/>
        <v>0.44325000000000003</v>
      </c>
      <c r="M8020" s="55">
        <v>2.325E-2</v>
      </c>
      <c r="N8020" s="55">
        <v>0.10349999999999999</v>
      </c>
      <c r="O8020" s="55">
        <f t="shared" si="755"/>
        <v>8.0249999999999988E-2</v>
      </c>
      <c r="P8020" s="55">
        <f t="shared" si="756"/>
        <v>0.18104906937394244</v>
      </c>
      <c r="Q8020" s="55">
        <v>17.899999999999999</v>
      </c>
      <c r="R8020" s="55">
        <v>-0.1954236</v>
      </c>
      <c r="S8020" s="55">
        <v>1.7321006999999999</v>
      </c>
      <c r="T8020" s="55">
        <v>0.39140009999999997</v>
      </c>
      <c r="U8020" s="55">
        <v>0.1238197</v>
      </c>
      <c r="V8020" s="55">
        <v>0.39799430000000002</v>
      </c>
      <c r="W8020" s="56">
        <v>0.27128540000000001</v>
      </c>
    </row>
    <row r="8021" spans="1:23" x14ac:dyDescent="0.3">
      <c r="A8021" s="60">
        <v>44734.762407407405</v>
      </c>
      <c r="B8021" s="57">
        <v>1.7874999999999999E-2</v>
      </c>
      <c r="C8021" s="57">
        <v>0.33587499999999998</v>
      </c>
      <c r="D8021" s="55">
        <f t="shared" si="751"/>
        <v>0.318</v>
      </c>
      <c r="E8021" s="57">
        <v>6.4250000000000002E-2</v>
      </c>
      <c r="F8021" s="57">
        <v>0.251</v>
      </c>
      <c r="G8021" s="55">
        <f t="shared" si="752"/>
        <v>0.18675</v>
      </c>
      <c r="H8021" s="55">
        <f t="shared" si="753"/>
        <v>0.58726415094339623</v>
      </c>
      <c r="I8021" s="55"/>
      <c r="J8021" s="57">
        <v>0.13700000000000001</v>
      </c>
      <c r="K8021" s="57">
        <v>0.580125</v>
      </c>
      <c r="L8021" s="55">
        <f t="shared" si="754"/>
        <v>0.44312499999999999</v>
      </c>
      <c r="M8021" s="57">
        <v>2.325E-2</v>
      </c>
      <c r="N8021" s="57">
        <v>0.104125</v>
      </c>
      <c r="O8021" s="55">
        <f t="shared" si="755"/>
        <v>8.0875000000000002E-2</v>
      </c>
      <c r="P8021" s="55">
        <f t="shared" si="756"/>
        <v>0.18251057827926659</v>
      </c>
      <c r="Q8021" s="57">
        <v>18.600000000000001</v>
      </c>
      <c r="R8021" s="57">
        <v>-0.19805030000000001</v>
      </c>
      <c r="S8021" s="57">
        <v>1.6615924</v>
      </c>
      <c r="T8021" s="57">
        <v>0.39246399999999998</v>
      </c>
      <c r="U8021" s="57">
        <v>6.0377800000000002E-2</v>
      </c>
      <c r="V8021" s="57">
        <v>0.39647979999999999</v>
      </c>
      <c r="W8021" s="58">
        <v>0.20645359999999999</v>
      </c>
    </row>
    <row r="8022" spans="1:23" x14ac:dyDescent="0.3">
      <c r="A8022" s="59">
        <v>44734.762418981481</v>
      </c>
      <c r="B8022" s="55">
        <v>1.7874999999999999E-2</v>
      </c>
      <c r="C8022" s="55">
        <v>0.33587499999999998</v>
      </c>
      <c r="D8022" s="55">
        <f t="shared" si="751"/>
        <v>0.318</v>
      </c>
      <c r="E8022" s="55">
        <v>6.4250000000000002E-2</v>
      </c>
      <c r="F8022" s="55">
        <v>0.25112499999999999</v>
      </c>
      <c r="G8022" s="55">
        <f t="shared" si="752"/>
        <v>0.18687499999999999</v>
      </c>
      <c r="H8022" s="55">
        <f t="shared" si="753"/>
        <v>0.58765723270440251</v>
      </c>
      <c r="I8022" s="55"/>
      <c r="J8022" s="55">
        <v>0.136875</v>
      </c>
      <c r="K8022" s="55">
        <v>0.580125</v>
      </c>
      <c r="L8022" s="55">
        <f t="shared" si="754"/>
        <v>0.44325000000000003</v>
      </c>
      <c r="M8022" s="55">
        <v>2.325E-2</v>
      </c>
      <c r="N8022" s="55">
        <v>0.104625</v>
      </c>
      <c r="O8022" s="55">
        <f t="shared" si="755"/>
        <v>8.1375000000000003E-2</v>
      </c>
      <c r="P8022" s="55">
        <f t="shared" si="756"/>
        <v>0.18358714043993232</v>
      </c>
      <c r="Q8022" s="55">
        <v>18.2</v>
      </c>
      <c r="R8022" s="55">
        <v>-0.19765940000000001</v>
      </c>
      <c r="S8022" s="55">
        <v>1.5932364000000001</v>
      </c>
      <c r="T8022" s="55">
        <v>0.39065270000000002</v>
      </c>
      <c r="U8022" s="55">
        <v>1.3897100000000001E-2</v>
      </c>
      <c r="V8022" s="55">
        <v>0.39478340000000001</v>
      </c>
      <c r="W8022" s="56">
        <v>0.1474936</v>
      </c>
    </row>
    <row r="8023" spans="1:23" x14ac:dyDescent="0.3">
      <c r="A8023" s="60">
        <v>44734.762430555558</v>
      </c>
      <c r="B8023" s="57">
        <v>1.7874999999999999E-2</v>
      </c>
      <c r="C8023" s="57">
        <v>0.33600000000000002</v>
      </c>
      <c r="D8023" s="55">
        <f t="shared" si="751"/>
        <v>0.31812500000000005</v>
      </c>
      <c r="E8023" s="57">
        <v>6.4250000000000002E-2</v>
      </c>
      <c r="F8023" s="57">
        <v>0.25137500000000002</v>
      </c>
      <c r="G8023" s="55">
        <f t="shared" si="752"/>
        <v>0.18712500000000001</v>
      </c>
      <c r="H8023" s="55">
        <f t="shared" si="753"/>
        <v>0.5882121807465619</v>
      </c>
      <c r="I8023" s="55"/>
      <c r="J8023" s="57">
        <v>0.136875</v>
      </c>
      <c r="K8023" s="57">
        <v>0.580125</v>
      </c>
      <c r="L8023" s="55">
        <f t="shared" si="754"/>
        <v>0.44325000000000003</v>
      </c>
      <c r="M8023" s="57">
        <v>2.325E-2</v>
      </c>
      <c r="N8023" s="57">
        <v>0.105125</v>
      </c>
      <c r="O8023" s="55">
        <f t="shared" si="755"/>
        <v>8.1875000000000003E-2</v>
      </c>
      <c r="P8023" s="55">
        <f t="shared" si="756"/>
        <v>0.18471517202481669</v>
      </c>
      <c r="Q8023" s="57">
        <v>17.2</v>
      </c>
      <c r="R8023" s="57">
        <v>-0.1994998</v>
      </c>
      <c r="S8023" s="57">
        <v>1.5915368999999999</v>
      </c>
      <c r="T8023" s="57">
        <v>0.38809860000000002</v>
      </c>
      <c r="U8023" s="57">
        <v>-3.4578400000000002E-2</v>
      </c>
      <c r="V8023" s="57">
        <v>0.3929819</v>
      </c>
      <c r="W8023" s="58">
        <v>9.0620400000000004E-2</v>
      </c>
    </row>
    <row r="8024" spans="1:23" x14ac:dyDescent="0.3">
      <c r="A8024" s="59">
        <v>44734.762442129628</v>
      </c>
      <c r="B8024" s="55">
        <v>1.7874999999999999E-2</v>
      </c>
      <c r="C8024" s="55">
        <v>0.33600000000000002</v>
      </c>
      <c r="D8024" s="55">
        <f t="shared" si="751"/>
        <v>0.31812500000000005</v>
      </c>
      <c r="E8024" s="55">
        <v>6.4250000000000002E-2</v>
      </c>
      <c r="F8024" s="55">
        <v>0.2515</v>
      </c>
      <c r="G8024" s="55">
        <f t="shared" si="752"/>
        <v>0.18725</v>
      </c>
      <c r="H8024" s="55">
        <f t="shared" si="753"/>
        <v>0.58860510805500976</v>
      </c>
      <c r="I8024" s="55"/>
      <c r="J8024" s="55">
        <v>0.136875</v>
      </c>
      <c r="K8024" s="55">
        <v>0.57999999999999996</v>
      </c>
      <c r="L8024" s="55">
        <f t="shared" si="754"/>
        <v>0.44312499999999999</v>
      </c>
      <c r="M8024" s="55">
        <v>2.325E-2</v>
      </c>
      <c r="N8024" s="55">
        <v>0.105625</v>
      </c>
      <c r="O8024" s="55">
        <f t="shared" si="755"/>
        <v>8.2375000000000004E-2</v>
      </c>
      <c r="P8024" s="55">
        <f t="shared" si="756"/>
        <v>0.18589562764456982</v>
      </c>
      <c r="Q8024" s="55">
        <v>17.399999999999999</v>
      </c>
      <c r="R8024" s="55">
        <v>-0.20190040000000001</v>
      </c>
      <c r="S8024" s="55">
        <v>1.5609310999999999</v>
      </c>
      <c r="T8024" s="55">
        <v>0.38629079999999999</v>
      </c>
      <c r="U8024" s="55">
        <v>-8.5060800000000006E-2</v>
      </c>
      <c r="V8024" s="55">
        <v>0.3911232</v>
      </c>
      <c r="W8024" s="56">
        <v>3.6358300000000003E-2</v>
      </c>
    </row>
    <row r="8025" spans="1:23" x14ac:dyDescent="0.3">
      <c r="A8025" s="60">
        <v>44734.762453703705</v>
      </c>
      <c r="B8025" s="57">
        <v>1.7874999999999999E-2</v>
      </c>
      <c r="C8025" s="57">
        <v>0.33600000000000002</v>
      </c>
      <c r="D8025" s="55">
        <f t="shared" si="751"/>
        <v>0.31812500000000005</v>
      </c>
      <c r="E8025" s="57">
        <v>6.4375000000000002E-2</v>
      </c>
      <c r="F8025" s="57">
        <v>0.25162499999999999</v>
      </c>
      <c r="G8025" s="55">
        <f t="shared" si="752"/>
        <v>0.18724999999999997</v>
      </c>
      <c r="H8025" s="55">
        <f t="shared" si="753"/>
        <v>0.58860510805500965</v>
      </c>
      <c r="I8025" s="55"/>
      <c r="J8025" s="57">
        <v>0.136875</v>
      </c>
      <c r="K8025" s="57">
        <v>0.57999999999999996</v>
      </c>
      <c r="L8025" s="55">
        <f t="shared" si="754"/>
        <v>0.44312499999999999</v>
      </c>
      <c r="M8025" s="57">
        <v>2.325E-2</v>
      </c>
      <c r="N8025" s="57">
        <v>0.106125</v>
      </c>
      <c r="O8025" s="55">
        <f t="shared" si="755"/>
        <v>8.2875000000000004E-2</v>
      </c>
      <c r="P8025" s="55">
        <f t="shared" si="756"/>
        <v>0.18702397743300425</v>
      </c>
      <c r="Q8025" s="57">
        <v>18.8</v>
      </c>
      <c r="R8025" s="57">
        <v>-0.20200760000000001</v>
      </c>
      <c r="S8025" s="57">
        <v>1.5287428999999999</v>
      </c>
      <c r="T8025" s="57">
        <v>0.386291</v>
      </c>
      <c r="U8025" s="57">
        <v>-0.13308010000000001</v>
      </c>
      <c r="V8025" s="57">
        <v>0.3897388</v>
      </c>
      <c r="W8025" s="58">
        <v>-1.5325399999999999E-2</v>
      </c>
    </row>
    <row r="8026" spans="1:23" x14ac:dyDescent="0.3">
      <c r="A8026" s="59">
        <v>44734.762465277781</v>
      </c>
      <c r="B8026" s="55">
        <v>1.7874999999999999E-2</v>
      </c>
      <c r="C8026" s="55">
        <v>0.33600000000000002</v>
      </c>
      <c r="D8026" s="55">
        <f t="shared" si="751"/>
        <v>0.31812500000000005</v>
      </c>
      <c r="E8026" s="55">
        <v>6.4375000000000002E-2</v>
      </c>
      <c r="F8026" s="55">
        <v>0.25174999999999997</v>
      </c>
      <c r="G8026" s="55">
        <f t="shared" si="752"/>
        <v>0.18737499999999996</v>
      </c>
      <c r="H8026" s="55">
        <f t="shared" si="753"/>
        <v>0.58899803536345752</v>
      </c>
      <c r="I8026" s="55"/>
      <c r="J8026" s="55">
        <v>0.136875</v>
      </c>
      <c r="K8026" s="55">
        <v>0.57999999999999996</v>
      </c>
      <c r="L8026" s="55">
        <f t="shared" si="754"/>
        <v>0.44312499999999999</v>
      </c>
      <c r="M8026" s="55">
        <v>2.325E-2</v>
      </c>
      <c r="N8026" s="55">
        <v>0.1065</v>
      </c>
      <c r="O8026" s="55">
        <f t="shared" si="755"/>
        <v>8.3249999999999991E-2</v>
      </c>
      <c r="P8026" s="55">
        <f t="shared" si="756"/>
        <v>0.18787023977433001</v>
      </c>
      <c r="Q8026" s="55">
        <v>18.7</v>
      </c>
      <c r="R8026" s="55">
        <v>-0.20518800000000001</v>
      </c>
      <c r="S8026" s="55">
        <v>1.4466901999999999</v>
      </c>
      <c r="T8026" s="55">
        <v>0.38448510000000002</v>
      </c>
      <c r="U8026" s="55">
        <v>-0.1689475</v>
      </c>
      <c r="V8026" s="55">
        <v>0.38811279999999998</v>
      </c>
      <c r="W8026" s="56">
        <v>-6.4265199999999995E-2</v>
      </c>
    </row>
    <row r="8027" spans="1:23" x14ac:dyDescent="0.3">
      <c r="A8027" s="60">
        <v>44734.762476851851</v>
      </c>
      <c r="B8027" s="57">
        <v>1.7874999999999999E-2</v>
      </c>
      <c r="C8027" s="57">
        <v>0.33600000000000002</v>
      </c>
      <c r="D8027" s="55">
        <f t="shared" si="751"/>
        <v>0.31812500000000005</v>
      </c>
      <c r="E8027" s="57">
        <v>6.4375000000000002E-2</v>
      </c>
      <c r="F8027" s="57">
        <v>0.25187500000000002</v>
      </c>
      <c r="G8027" s="55">
        <f t="shared" si="752"/>
        <v>0.1875</v>
      </c>
      <c r="H8027" s="55">
        <f t="shared" si="753"/>
        <v>0.5893909626719056</v>
      </c>
      <c r="I8027" s="55"/>
      <c r="J8027" s="57">
        <v>0.136875</v>
      </c>
      <c r="K8027" s="57">
        <v>0.57999999999999996</v>
      </c>
      <c r="L8027" s="55">
        <f t="shared" si="754"/>
        <v>0.44312499999999999</v>
      </c>
      <c r="M8027" s="57">
        <v>2.325E-2</v>
      </c>
      <c r="N8027" s="57">
        <v>0.107</v>
      </c>
      <c r="O8027" s="55">
        <f t="shared" si="755"/>
        <v>8.3749999999999991E-2</v>
      </c>
      <c r="P8027" s="55">
        <f t="shared" si="756"/>
        <v>0.18899858956276444</v>
      </c>
      <c r="Q8027" s="57">
        <v>17.600000000000001</v>
      </c>
      <c r="R8027" s="57">
        <v>-0.20306750000000001</v>
      </c>
      <c r="S8027" s="57">
        <v>1.4020206</v>
      </c>
      <c r="T8027" s="57">
        <v>0.38267990000000002</v>
      </c>
      <c r="U8027" s="57">
        <v>-0.21657570000000001</v>
      </c>
      <c r="V8027" s="57">
        <v>0.38655410000000001</v>
      </c>
      <c r="W8027" s="58">
        <v>-0.111668</v>
      </c>
    </row>
    <row r="8028" spans="1:23" x14ac:dyDescent="0.3">
      <c r="A8028" s="59">
        <v>44734.762488425928</v>
      </c>
      <c r="B8028" s="55">
        <v>1.7874999999999999E-2</v>
      </c>
      <c r="C8028" s="55">
        <v>0.33600000000000002</v>
      </c>
      <c r="D8028" s="55">
        <f t="shared" si="751"/>
        <v>0.31812500000000005</v>
      </c>
      <c r="E8028" s="55">
        <v>6.4375000000000002E-2</v>
      </c>
      <c r="F8028" s="55">
        <v>0.252</v>
      </c>
      <c r="G8028" s="55">
        <f t="shared" si="752"/>
        <v>0.18762499999999999</v>
      </c>
      <c r="H8028" s="55">
        <f t="shared" si="753"/>
        <v>0.58978388998035347</v>
      </c>
      <c r="I8028" s="55"/>
      <c r="J8028" s="55">
        <v>0.136875</v>
      </c>
      <c r="K8028" s="55">
        <v>0.57999999999999996</v>
      </c>
      <c r="L8028" s="55">
        <f t="shared" si="754"/>
        <v>0.44312499999999999</v>
      </c>
      <c r="M8028" s="55">
        <v>2.325E-2</v>
      </c>
      <c r="N8028" s="55">
        <v>0.107375</v>
      </c>
      <c r="O8028" s="55">
        <f t="shared" si="755"/>
        <v>8.4125000000000005E-2</v>
      </c>
      <c r="P8028" s="55">
        <f t="shared" si="756"/>
        <v>0.18984485190409028</v>
      </c>
      <c r="Q8028" s="55">
        <v>17.399999999999999</v>
      </c>
      <c r="R8028" s="55">
        <v>-0.20490269999999999</v>
      </c>
      <c r="S8028" s="55">
        <v>1.4131693000000001</v>
      </c>
      <c r="T8028" s="55">
        <v>0.3808762</v>
      </c>
      <c r="U8028" s="55">
        <v>-0.2521504</v>
      </c>
      <c r="V8028" s="55">
        <v>0.38490859999999999</v>
      </c>
      <c r="W8028" s="56">
        <v>-0.1567578</v>
      </c>
    </row>
    <row r="8029" spans="1:23" x14ac:dyDescent="0.3">
      <c r="A8029" s="60">
        <v>44734.762499999997</v>
      </c>
      <c r="B8029" s="57">
        <v>1.7874999999999999E-2</v>
      </c>
      <c r="C8029" s="57">
        <v>0.33600000000000002</v>
      </c>
      <c r="D8029" s="55">
        <f t="shared" si="751"/>
        <v>0.31812500000000005</v>
      </c>
      <c r="E8029" s="57">
        <v>6.4375000000000002E-2</v>
      </c>
      <c r="F8029" s="57">
        <v>0.25212499999999999</v>
      </c>
      <c r="G8029" s="55">
        <f t="shared" si="752"/>
        <v>0.18774999999999997</v>
      </c>
      <c r="H8029" s="55">
        <f t="shared" si="753"/>
        <v>0.59017681728880145</v>
      </c>
      <c r="I8029" s="55"/>
      <c r="J8029" s="57">
        <v>0.136875</v>
      </c>
      <c r="K8029" s="57">
        <v>0.57999999999999996</v>
      </c>
      <c r="L8029" s="55">
        <f t="shared" si="754"/>
        <v>0.44312499999999999</v>
      </c>
      <c r="M8029" s="57">
        <v>2.325E-2</v>
      </c>
      <c r="N8029" s="57">
        <v>0.10775</v>
      </c>
      <c r="O8029" s="55">
        <f t="shared" si="755"/>
        <v>8.4499999999999992E-2</v>
      </c>
      <c r="P8029" s="55">
        <f t="shared" si="756"/>
        <v>0.19069111424541607</v>
      </c>
      <c r="Q8029" s="57">
        <v>18.5</v>
      </c>
      <c r="R8029" s="57">
        <v>-0.20451540000000001</v>
      </c>
      <c r="S8029" s="57">
        <v>1.3763358999999999</v>
      </c>
      <c r="T8029" s="57">
        <v>0.37907400000000002</v>
      </c>
      <c r="U8029" s="57">
        <v>-0.28760000000000002</v>
      </c>
      <c r="V8029" s="57">
        <v>0.38334990000000002</v>
      </c>
      <c r="W8029" s="58">
        <v>-0.19926759999999999</v>
      </c>
    </row>
    <row r="8030" spans="1:23" x14ac:dyDescent="0.3">
      <c r="A8030" s="59">
        <v>44734.762511574074</v>
      </c>
      <c r="B8030" s="55">
        <v>1.7874999999999999E-2</v>
      </c>
      <c r="C8030" s="55">
        <v>0.33600000000000002</v>
      </c>
      <c r="D8030" s="55">
        <f t="shared" si="751"/>
        <v>0.31812500000000005</v>
      </c>
      <c r="E8030" s="55">
        <v>6.4375000000000002E-2</v>
      </c>
      <c r="F8030" s="55">
        <v>0.25212499999999999</v>
      </c>
      <c r="G8030" s="55">
        <f t="shared" si="752"/>
        <v>0.18774999999999997</v>
      </c>
      <c r="H8030" s="55">
        <f t="shared" si="753"/>
        <v>0.59017681728880145</v>
      </c>
      <c r="I8030" s="55"/>
      <c r="J8030" s="55">
        <v>0.136875</v>
      </c>
      <c r="K8030" s="55">
        <v>0.57999999999999996</v>
      </c>
      <c r="L8030" s="55">
        <f t="shared" si="754"/>
        <v>0.44312499999999999</v>
      </c>
      <c r="M8030" s="55">
        <v>2.325E-2</v>
      </c>
      <c r="N8030" s="55">
        <v>0.108125</v>
      </c>
      <c r="O8030" s="55">
        <f t="shared" si="755"/>
        <v>8.4875000000000006E-2</v>
      </c>
      <c r="P8030" s="55">
        <f t="shared" si="756"/>
        <v>0.19153737658674191</v>
      </c>
      <c r="Q8030" s="55">
        <v>18.8</v>
      </c>
      <c r="R8030" s="55">
        <v>-0.20200760000000001</v>
      </c>
      <c r="S8030" s="55">
        <v>1.3353820000000001</v>
      </c>
      <c r="T8030" s="55">
        <v>0.37907400000000002</v>
      </c>
      <c r="U8030" s="55">
        <v>-0.32292759999999998</v>
      </c>
      <c r="V8030" s="55">
        <v>0.38184489999999999</v>
      </c>
      <c r="W8030" s="56">
        <v>-0.23846690000000001</v>
      </c>
    </row>
    <row r="8031" spans="1:23" x14ac:dyDescent="0.3">
      <c r="A8031" s="60">
        <v>44734.762523148151</v>
      </c>
      <c r="B8031" s="57">
        <v>1.7874999999999999E-2</v>
      </c>
      <c r="C8031" s="57">
        <v>0.33587499999999998</v>
      </c>
      <c r="D8031" s="55">
        <f t="shared" si="751"/>
        <v>0.318</v>
      </c>
      <c r="E8031" s="57">
        <v>6.4500000000000002E-2</v>
      </c>
      <c r="F8031" s="57">
        <v>0.25224999999999997</v>
      </c>
      <c r="G8031" s="55">
        <f t="shared" si="752"/>
        <v>0.18774999999999997</v>
      </c>
      <c r="H8031" s="55">
        <f t="shared" si="753"/>
        <v>0.59040880503144644</v>
      </c>
      <c r="I8031" s="55"/>
      <c r="J8031" s="57">
        <v>0.136875</v>
      </c>
      <c r="K8031" s="57">
        <v>0.57999999999999996</v>
      </c>
      <c r="L8031" s="55">
        <f t="shared" si="754"/>
        <v>0.44312499999999999</v>
      </c>
      <c r="M8031" s="57">
        <v>2.325E-2</v>
      </c>
      <c r="N8031" s="57">
        <v>0.1085</v>
      </c>
      <c r="O8031" s="55">
        <f t="shared" si="755"/>
        <v>8.5249999999999992E-2</v>
      </c>
      <c r="P8031" s="55">
        <f t="shared" si="756"/>
        <v>0.19238363892806767</v>
      </c>
      <c r="Q8031" s="57">
        <v>17.899999999999999</v>
      </c>
      <c r="R8031" s="57">
        <v>-0.2080832</v>
      </c>
      <c r="S8031" s="57">
        <v>1.2929136999999999</v>
      </c>
      <c r="T8031" s="57">
        <v>0.37801040000000002</v>
      </c>
      <c r="U8031" s="57">
        <v>-0.35813299999999998</v>
      </c>
      <c r="V8031" s="57">
        <v>0.3808685</v>
      </c>
      <c r="W8031" s="58">
        <v>-0.27532909999999999</v>
      </c>
    </row>
    <row r="8032" spans="1:23" x14ac:dyDescent="0.3">
      <c r="A8032" s="59">
        <v>44734.76253472222</v>
      </c>
      <c r="B8032" s="55">
        <v>1.7874999999999999E-2</v>
      </c>
      <c r="C8032" s="55">
        <v>0.33587499999999998</v>
      </c>
      <c r="D8032" s="55">
        <f t="shared" si="751"/>
        <v>0.318</v>
      </c>
      <c r="E8032" s="55">
        <v>6.4500000000000002E-2</v>
      </c>
      <c r="F8032" s="55">
        <v>0.25224999999999997</v>
      </c>
      <c r="G8032" s="55">
        <f t="shared" si="752"/>
        <v>0.18774999999999997</v>
      </c>
      <c r="H8032" s="55">
        <f t="shared" si="753"/>
        <v>0.59040880503144644</v>
      </c>
      <c r="I8032" s="55"/>
      <c r="J8032" s="55">
        <v>0.136875</v>
      </c>
      <c r="K8032" s="55">
        <v>0.57999999999999996</v>
      </c>
      <c r="L8032" s="55">
        <f t="shared" si="754"/>
        <v>0.44312499999999999</v>
      </c>
      <c r="M8032" s="55">
        <v>2.325E-2</v>
      </c>
      <c r="N8032" s="55">
        <v>0.108875</v>
      </c>
      <c r="O8032" s="55">
        <f t="shared" si="755"/>
        <v>8.5625000000000007E-2</v>
      </c>
      <c r="P8032" s="55">
        <f t="shared" si="756"/>
        <v>0.19322990126939354</v>
      </c>
      <c r="Q8032" s="55">
        <v>17.100000000000001</v>
      </c>
      <c r="R8032" s="55">
        <v>-0.20673540000000001</v>
      </c>
      <c r="S8032" s="55">
        <v>1.2599024999999999</v>
      </c>
      <c r="T8032" s="55">
        <v>0.37801040000000002</v>
      </c>
      <c r="U8032" s="55">
        <v>-0.39321689999999998</v>
      </c>
      <c r="V8032" s="55">
        <v>0.37986249999999999</v>
      </c>
      <c r="W8032" s="56">
        <v>-0.31158340000000001</v>
      </c>
    </row>
    <row r="8033" spans="1:23" x14ac:dyDescent="0.3">
      <c r="A8033" s="60">
        <v>44734.762546296297</v>
      </c>
      <c r="B8033" s="57">
        <v>1.7874999999999999E-2</v>
      </c>
      <c r="C8033" s="57">
        <v>0.33587499999999998</v>
      </c>
      <c r="D8033" s="55">
        <f t="shared" si="751"/>
        <v>0.318</v>
      </c>
      <c r="E8033" s="57">
        <v>6.4500000000000002E-2</v>
      </c>
      <c r="F8033" s="57">
        <v>0.25237500000000002</v>
      </c>
      <c r="G8033" s="55">
        <f t="shared" si="752"/>
        <v>0.18787500000000001</v>
      </c>
      <c r="H8033" s="55">
        <f t="shared" si="753"/>
        <v>0.59080188679245282</v>
      </c>
      <c r="I8033" s="55"/>
      <c r="J8033" s="57">
        <v>0.136875</v>
      </c>
      <c r="K8033" s="57">
        <v>0.57999999999999996</v>
      </c>
      <c r="L8033" s="55">
        <f t="shared" si="754"/>
        <v>0.44312499999999999</v>
      </c>
      <c r="M8033" s="57">
        <v>2.325E-2</v>
      </c>
      <c r="N8033" s="57">
        <v>0.109125</v>
      </c>
      <c r="O8033" s="55">
        <f t="shared" si="755"/>
        <v>8.5875000000000007E-2</v>
      </c>
      <c r="P8033" s="55">
        <f t="shared" si="756"/>
        <v>0.19379407616361075</v>
      </c>
      <c r="Q8033" s="57">
        <v>18.2</v>
      </c>
      <c r="R8033" s="57">
        <v>-0.2077947</v>
      </c>
      <c r="S8033" s="57">
        <v>1.2564656999999999</v>
      </c>
      <c r="T8033" s="57">
        <v>0.37620910000000002</v>
      </c>
      <c r="U8033" s="57">
        <v>-0.41653960000000001</v>
      </c>
      <c r="V8033" s="57">
        <v>0.37892910000000002</v>
      </c>
      <c r="W8033" s="58">
        <v>-0.34516350000000001</v>
      </c>
    </row>
    <row r="8034" spans="1:23" x14ac:dyDescent="0.3">
      <c r="A8034" s="59">
        <v>44734.762557870374</v>
      </c>
      <c r="B8034" s="55">
        <v>1.7874999999999999E-2</v>
      </c>
      <c r="C8034" s="55">
        <v>0.33587499999999998</v>
      </c>
      <c r="D8034" s="55">
        <f t="shared" si="751"/>
        <v>0.318</v>
      </c>
      <c r="E8034" s="55">
        <v>6.4500000000000002E-2</v>
      </c>
      <c r="F8034" s="55">
        <v>0.25237500000000002</v>
      </c>
      <c r="G8034" s="55">
        <f t="shared" si="752"/>
        <v>0.18787500000000001</v>
      </c>
      <c r="H8034" s="55">
        <f t="shared" si="753"/>
        <v>0.59080188679245282</v>
      </c>
      <c r="I8034" s="55"/>
      <c r="J8034" s="55">
        <v>0.136875</v>
      </c>
      <c r="K8034" s="55">
        <v>0.57999999999999996</v>
      </c>
      <c r="L8034" s="55">
        <f t="shared" si="754"/>
        <v>0.44312499999999999</v>
      </c>
      <c r="M8034" s="55">
        <v>2.325E-2</v>
      </c>
      <c r="N8034" s="55">
        <v>0.1095</v>
      </c>
      <c r="O8034" s="55">
        <f t="shared" si="755"/>
        <v>8.6249999999999993E-2</v>
      </c>
      <c r="P8034" s="55">
        <f t="shared" si="756"/>
        <v>0.19464033850493651</v>
      </c>
      <c r="Q8034" s="55">
        <v>19.100000000000001</v>
      </c>
      <c r="R8034" s="55">
        <v>-0.2117436</v>
      </c>
      <c r="S8034" s="55">
        <v>1.2252779</v>
      </c>
      <c r="T8034" s="55">
        <v>0.37620910000000002</v>
      </c>
      <c r="U8034" s="55">
        <v>-0.45142179999999998</v>
      </c>
      <c r="V8034" s="55">
        <v>0.37797180000000002</v>
      </c>
      <c r="W8034" s="56">
        <v>-0.37829239999999997</v>
      </c>
    </row>
    <row r="8035" spans="1:23" x14ac:dyDescent="0.3">
      <c r="A8035" s="60">
        <v>44734.762569444443</v>
      </c>
      <c r="B8035" s="57">
        <v>1.7874999999999999E-2</v>
      </c>
      <c r="C8035" s="57">
        <v>0.33587499999999998</v>
      </c>
      <c r="D8035" s="55">
        <f t="shared" si="751"/>
        <v>0.318</v>
      </c>
      <c r="E8035" s="57">
        <v>6.4500000000000002E-2</v>
      </c>
      <c r="F8035" s="57">
        <v>0.2525</v>
      </c>
      <c r="G8035" s="55">
        <f t="shared" si="752"/>
        <v>0.188</v>
      </c>
      <c r="H8035" s="55">
        <f t="shared" si="753"/>
        <v>0.5911949685534591</v>
      </c>
      <c r="I8035" s="55"/>
      <c r="J8035" s="57">
        <v>0.136875</v>
      </c>
      <c r="K8035" s="57">
        <v>0.57999999999999996</v>
      </c>
      <c r="L8035" s="55">
        <f t="shared" si="754"/>
        <v>0.44312499999999999</v>
      </c>
      <c r="M8035" s="57">
        <v>2.325E-2</v>
      </c>
      <c r="N8035" s="57">
        <v>0.109875</v>
      </c>
      <c r="O8035" s="55">
        <f t="shared" si="755"/>
        <v>8.6625000000000008E-2</v>
      </c>
      <c r="P8035" s="55">
        <f t="shared" si="756"/>
        <v>0.19548660084626238</v>
      </c>
      <c r="Q8035" s="57">
        <v>18.5</v>
      </c>
      <c r="R8035" s="57">
        <v>-0.21212700000000001</v>
      </c>
      <c r="S8035" s="57">
        <v>1.1832905</v>
      </c>
      <c r="T8035" s="57">
        <v>0.37440889999999999</v>
      </c>
      <c r="U8035" s="57">
        <v>-0.48618600000000001</v>
      </c>
      <c r="V8035" s="57">
        <v>0.3769402</v>
      </c>
      <c r="W8035" s="58">
        <v>-0.41107700000000003</v>
      </c>
    </row>
    <row r="8036" spans="1:23" x14ac:dyDescent="0.3">
      <c r="A8036" s="59">
        <v>44734.76258101852</v>
      </c>
      <c r="B8036" s="55">
        <v>1.7874999999999999E-2</v>
      </c>
      <c r="C8036" s="55">
        <v>0.33600000000000002</v>
      </c>
      <c r="D8036" s="55">
        <f t="shared" si="751"/>
        <v>0.31812500000000005</v>
      </c>
      <c r="E8036" s="55">
        <v>6.4500000000000002E-2</v>
      </c>
      <c r="F8036" s="55">
        <v>0.25262499999999999</v>
      </c>
      <c r="G8036" s="55">
        <f t="shared" si="752"/>
        <v>0.18812499999999999</v>
      </c>
      <c r="H8036" s="55">
        <f t="shared" si="753"/>
        <v>0.59135559921414527</v>
      </c>
      <c r="I8036" s="55"/>
      <c r="J8036" s="55">
        <v>0.136875</v>
      </c>
      <c r="K8036" s="55">
        <v>0.57999999999999996</v>
      </c>
      <c r="L8036" s="55">
        <f t="shared" si="754"/>
        <v>0.44312499999999999</v>
      </c>
      <c r="M8036" s="55">
        <v>2.325E-2</v>
      </c>
      <c r="N8036" s="55">
        <v>0.110125</v>
      </c>
      <c r="O8036" s="55">
        <f t="shared" si="755"/>
        <v>8.6875000000000008E-2</v>
      </c>
      <c r="P8036" s="55">
        <f t="shared" si="756"/>
        <v>0.19605077574047958</v>
      </c>
      <c r="Q8036" s="55">
        <v>17.100000000000001</v>
      </c>
      <c r="R8036" s="55">
        <v>-0.2100088</v>
      </c>
      <c r="S8036" s="55">
        <v>1.1597835000000001</v>
      </c>
      <c r="T8036" s="55">
        <v>0.3736737</v>
      </c>
      <c r="U8036" s="55">
        <v>-0.50929559999999996</v>
      </c>
      <c r="V8036" s="55">
        <v>0.37598429999999999</v>
      </c>
      <c r="W8036" s="56">
        <v>-0.4423165</v>
      </c>
    </row>
    <row r="8037" spans="1:23" x14ac:dyDescent="0.3">
      <c r="A8037" s="60">
        <v>44734.762592592589</v>
      </c>
      <c r="B8037" s="57">
        <v>1.7874999999999999E-2</v>
      </c>
      <c r="C8037" s="57">
        <v>0.33600000000000002</v>
      </c>
      <c r="D8037" s="55">
        <f t="shared" si="751"/>
        <v>0.31812500000000005</v>
      </c>
      <c r="E8037" s="57">
        <v>6.4500000000000002E-2</v>
      </c>
      <c r="F8037" s="57">
        <v>0.25274999999999997</v>
      </c>
      <c r="G8037" s="55">
        <f t="shared" si="752"/>
        <v>0.18824999999999997</v>
      </c>
      <c r="H8037" s="55">
        <f t="shared" si="753"/>
        <v>0.59174852652259313</v>
      </c>
      <c r="I8037" s="55"/>
      <c r="J8037" s="57">
        <v>0.136875</v>
      </c>
      <c r="K8037" s="57">
        <v>0.57999999999999996</v>
      </c>
      <c r="L8037" s="55">
        <f t="shared" si="754"/>
        <v>0.44312499999999999</v>
      </c>
      <c r="M8037" s="57">
        <v>2.325E-2</v>
      </c>
      <c r="N8037" s="57">
        <v>0.1105</v>
      </c>
      <c r="O8037" s="55">
        <f t="shared" si="755"/>
        <v>8.7249999999999994E-2</v>
      </c>
      <c r="P8037" s="55">
        <f t="shared" si="756"/>
        <v>0.19689703808180534</v>
      </c>
      <c r="Q8037" s="57">
        <v>17.8</v>
      </c>
      <c r="R8037" s="57">
        <v>-0.21395220000000001</v>
      </c>
      <c r="S8037" s="57">
        <v>1.1306436</v>
      </c>
      <c r="T8037" s="57">
        <v>0.37187579999999998</v>
      </c>
      <c r="U8037" s="57">
        <v>-0.54386290000000004</v>
      </c>
      <c r="V8037" s="57">
        <v>0.37476019999999999</v>
      </c>
      <c r="W8037" s="58">
        <v>-0.47289690000000001</v>
      </c>
    </row>
    <row r="8038" spans="1:23" x14ac:dyDescent="0.3">
      <c r="A8038" s="59">
        <v>44734.762604166666</v>
      </c>
      <c r="B8038" s="55">
        <v>1.7874999999999999E-2</v>
      </c>
      <c r="C8038" s="55">
        <v>0.33612500000000001</v>
      </c>
      <c r="D8038" s="55">
        <f t="shared" si="751"/>
        <v>0.31825000000000003</v>
      </c>
      <c r="E8038" s="55">
        <v>6.4625000000000002E-2</v>
      </c>
      <c r="F8038" s="55">
        <v>0.25287500000000002</v>
      </c>
      <c r="G8038" s="55">
        <f t="shared" si="752"/>
        <v>0.18825000000000003</v>
      </c>
      <c r="H8038" s="55">
        <f t="shared" si="753"/>
        <v>0.59151610369206598</v>
      </c>
      <c r="I8038" s="55"/>
      <c r="J8038" s="55">
        <v>0.136875</v>
      </c>
      <c r="K8038" s="55">
        <v>0.57999999999999996</v>
      </c>
      <c r="L8038" s="55">
        <f t="shared" si="754"/>
        <v>0.44312499999999999</v>
      </c>
      <c r="M8038" s="55">
        <v>2.325E-2</v>
      </c>
      <c r="N8038" s="55">
        <v>0.11075</v>
      </c>
      <c r="O8038" s="55">
        <f t="shared" si="755"/>
        <v>8.7499999999999994E-2</v>
      </c>
      <c r="P8038" s="55">
        <f t="shared" si="756"/>
        <v>0.19746121297602257</v>
      </c>
      <c r="Q8038" s="55">
        <v>18.7</v>
      </c>
      <c r="R8038" s="55">
        <v>-0.21395220000000001</v>
      </c>
      <c r="S8038" s="55">
        <v>1.1363205000000001</v>
      </c>
      <c r="T8038" s="55">
        <v>0.37293890000000002</v>
      </c>
      <c r="U8038" s="55">
        <v>-0.56684179999999995</v>
      </c>
      <c r="V8038" s="55">
        <v>0.37420880000000001</v>
      </c>
      <c r="W8038" s="56">
        <v>-0.50265119999999996</v>
      </c>
    </row>
    <row r="8039" spans="1:23" x14ac:dyDescent="0.3">
      <c r="A8039" s="60">
        <v>44734.762615740743</v>
      </c>
      <c r="B8039" s="57">
        <v>1.7874999999999999E-2</v>
      </c>
      <c r="C8039" s="57">
        <v>0.33612500000000001</v>
      </c>
      <c r="D8039" s="55">
        <f t="shared" si="751"/>
        <v>0.31825000000000003</v>
      </c>
      <c r="E8039" s="57">
        <v>6.4625000000000002E-2</v>
      </c>
      <c r="F8039" s="57">
        <v>0.253</v>
      </c>
      <c r="G8039" s="55">
        <f t="shared" si="752"/>
        <v>0.18837500000000001</v>
      </c>
      <c r="H8039" s="55">
        <f t="shared" si="753"/>
        <v>0.59190887666928516</v>
      </c>
      <c r="I8039" s="55"/>
      <c r="J8039" s="57">
        <v>0.136875</v>
      </c>
      <c r="K8039" s="57">
        <v>0.57999999999999996</v>
      </c>
      <c r="L8039" s="55">
        <f t="shared" si="754"/>
        <v>0.44312499999999999</v>
      </c>
      <c r="M8039" s="57">
        <v>2.325E-2</v>
      </c>
      <c r="N8039" s="57">
        <v>0.111</v>
      </c>
      <c r="O8039" s="55">
        <f t="shared" si="755"/>
        <v>8.7749999999999995E-2</v>
      </c>
      <c r="P8039" s="55">
        <f t="shared" si="756"/>
        <v>0.19802538787023977</v>
      </c>
      <c r="Q8039" s="57">
        <v>18.600000000000001</v>
      </c>
      <c r="R8039" s="57">
        <v>-0.2135697</v>
      </c>
      <c r="S8039" s="57">
        <v>1.114627</v>
      </c>
      <c r="T8039" s="57">
        <v>0.37114259999999999</v>
      </c>
      <c r="U8039" s="57">
        <v>-0.58977020000000002</v>
      </c>
      <c r="V8039" s="57">
        <v>0.3733515</v>
      </c>
      <c r="W8039" s="58">
        <v>-0.53071840000000003</v>
      </c>
    </row>
    <row r="8040" spans="1:23" x14ac:dyDescent="0.3">
      <c r="A8040" s="59">
        <v>44734.762627314813</v>
      </c>
      <c r="B8040" s="55">
        <v>1.7874999999999999E-2</v>
      </c>
      <c r="C8040" s="55">
        <v>0.33612500000000001</v>
      </c>
      <c r="D8040" s="55">
        <f t="shared" si="751"/>
        <v>0.31825000000000003</v>
      </c>
      <c r="E8040" s="55">
        <v>6.4625000000000002E-2</v>
      </c>
      <c r="F8040" s="55">
        <v>0.25312499999999999</v>
      </c>
      <c r="G8040" s="55">
        <f t="shared" si="752"/>
        <v>0.1885</v>
      </c>
      <c r="H8040" s="55">
        <f t="shared" si="753"/>
        <v>0.59230164964650422</v>
      </c>
      <c r="I8040" s="55"/>
      <c r="J8040" s="55">
        <v>0.136875</v>
      </c>
      <c r="K8040" s="55">
        <v>0.57999999999999996</v>
      </c>
      <c r="L8040" s="55">
        <f t="shared" si="754"/>
        <v>0.44312499999999999</v>
      </c>
      <c r="M8040" s="55">
        <v>2.325E-2</v>
      </c>
      <c r="N8040" s="55">
        <v>0.11125</v>
      </c>
      <c r="O8040" s="55">
        <f t="shared" si="755"/>
        <v>8.7999999999999995E-2</v>
      </c>
      <c r="P8040" s="55">
        <f t="shared" si="756"/>
        <v>0.19858956276445697</v>
      </c>
      <c r="Q8040" s="55">
        <v>17.7</v>
      </c>
      <c r="R8040" s="55">
        <v>-0.21683330000000001</v>
      </c>
      <c r="S8040" s="55">
        <v>1.0713790999999999</v>
      </c>
      <c r="T8040" s="55">
        <v>0.36934670000000003</v>
      </c>
      <c r="U8040" s="55">
        <v>-0.61264589999999997</v>
      </c>
      <c r="V8040" s="55">
        <v>0.37243520000000002</v>
      </c>
      <c r="W8040" s="56">
        <v>-0.55780830000000003</v>
      </c>
    </row>
    <row r="8041" spans="1:23" x14ac:dyDescent="0.3">
      <c r="A8041" s="60">
        <v>44734.762638888889</v>
      </c>
      <c r="B8041" s="57">
        <v>1.7874999999999999E-2</v>
      </c>
      <c r="C8041" s="57">
        <v>0.33612500000000001</v>
      </c>
      <c r="D8041" s="55">
        <f t="shared" si="751"/>
        <v>0.31825000000000003</v>
      </c>
      <c r="E8041" s="57">
        <v>6.4625000000000002E-2</v>
      </c>
      <c r="F8041" s="57">
        <v>0.25312499999999999</v>
      </c>
      <c r="G8041" s="55">
        <f t="shared" si="752"/>
        <v>0.1885</v>
      </c>
      <c r="H8041" s="55">
        <f t="shared" si="753"/>
        <v>0.59230164964650422</v>
      </c>
      <c r="I8041" s="55"/>
      <c r="J8041" s="57">
        <v>0.136875</v>
      </c>
      <c r="K8041" s="57">
        <v>0.57999999999999996</v>
      </c>
      <c r="L8041" s="55">
        <f t="shared" si="754"/>
        <v>0.44312499999999999</v>
      </c>
      <c r="M8041" s="57">
        <v>2.325E-2</v>
      </c>
      <c r="N8041" s="57">
        <v>0.1115</v>
      </c>
      <c r="O8041" s="55">
        <f t="shared" si="755"/>
        <v>8.8249999999999995E-2</v>
      </c>
      <c r="P8041" s="55">
        <f t="shared" si="756"/>
        <v>0.19915373765867417</v>
      </c>
      <c r="Q8041" s="57">
        <v>17.399999999999999</v>
      </c>
      <c r="R8041" s="57">
        <v>-0.215393</v>
      </c>
      <c r="S8041" s="57">
        <v>1.0498240999999999</v>
      </c>
      <c r="T8041" s="57">
        <v>0.36934670000000003</v>
      </c>
      <c r="U8041" s="57">
        <v>-0.63547129999999996</v>
      </c>
      <c r="V8041" s="57">
        <v>0.37134830000000002</v>
      </c>
      <c r="W8041" s="58">
        <v>-0.58340139999999996</v>
      </c>
    </row>
    <row r="8042" spans="1:23" x14ac:dyDescent="0.3">
      <c r="A8042" s="59">
        <v>44734.762650462966</v>
      </c>
      <c r="B8042" s="55">
        <v>1.7874999999999999E-2</v>
      </c>
      <c r="C8042" s="55">
        <v>0.33612500000000001</v>
      </c>
      <c r="D8042" s="55">
        <f t="shared" si="751"/>
        <v>0.31825000000000003</v>
      </c>
      <c r="E8042" s="55">
        <v>6.4625000000000002E-2</v>
      </c>
      <c r="F8042" s="55">
        <v>0.25324999999999998</v>
      </c>
      <c r="G8042" s="55">
        <f t="shared" si="752"/>
        <v>0.18862499999999999</v>
      </c>
      <c r="H8042" s="55">
        <f t="shared" si="753"/>
        <v>0.5926944226237234</v>
      </c>
      <c r="I8042" s="55"/>
      <c r="J8042" s="55">
        <v>0.136875</v>
      </c>
      <c r="K8042" s="55">
        <v>0.57999999999999996</v>
      </c>
      <c r="L8042" s="55">
        <f t="shared" si="754"/>
        <v>0.44312499999999999</v>
      </c>
      <c r="M8042" s="55">
        <v>2.325E-2</v>
      </c>
      <c r="N8042" s="55">
        <v>0.111875</v>
      </c>
      <c r="O8042" s="55">
        <f t="shared" si="755"/>
        <v>8.8625000000000009E-2</v>
      </c>
      <c r="P8042" s="55">
        <f t="shared" si="756"/>
        <v>0.20000000000000004</v>
      </c>
      <c r="Q8042" s="55">
        <v>18.600000000000001</v>
      </c>
      <c r="R8042" s="55">
        <v>-0.21713099999999999</v>
      </c>
      <c r="S8042" s="55">
        <v>1.0335065999999999</v>
      </c>
      <c r="T8042" s="55">
        <v>0.36755280000000001</v>
      </c>
      <c r="U8042" s="55">
        <v>-0.66961320000000002</v>
      </c>
      <c r="V8042" s="55">
        <v>0.37023400000000001</v>
      </c>
      <c r="W8042" s="56">
        <v>-0.60864819999999997</v>
      </c>
    </row>
    <row r="8043" spans="1:23" x14ac:dyDescent="0.3">
      <c r="A8043" s="60">
        <v>44734.762662037036</v>
      </c>
      <c r="B8043" s="57">
        <v>1.7874999999999999E-2</v>
      </c>
      <c r="C8043" s="57">
        <v>0.33600000000000002</v>
      </c>
      <c r="D8043" s="55">
        <f t="shared" si="751"/>
        <v>0.31812500000000005</v>
      </c>
      <c r="E8043" s="57">
        <v>6.4625000000000002E-2</v>
      </c>
      <c r="F8043" s="57">
        <v>0.25324999999999998</v>
      </c>
      <c r="G8043" s="55">
        <f t="shared" si="752"/>
        <v>0.18862499999999999</v>
      </c>
      <c r="H8043" s="55">
        <f t="shared" si="753"/>
        <v>0.59292730844793695</v>
      </c>
      <c r="I8043" s="55"/>
      <c r="J8043" s="57">
        <v>0.136875</v>
      </c>
      <c r="K8043" s="57">
        <v>0.57999999999999996</v>
      </c>
      <c r="L8043" s="55">
        <f t="shared" si="754"/>
        <v>0.44312499999999999</v>
      </c>
      <c r="M8043" s="57">
        <v>2.325E-2</v>
      </c>
      <c r="N8043" s="57">
        <v>0.112125</v>
      </c>
      <c r="O8043" s="55">
        <f t="shared" si="755"/>
        <v>8.887500000000001E-2</v>
      </c>
      <c r="P8043" s="55">
        <f t="shared" si="756"/>
        <v>0.20056417489421724</v>
      </c>
      <c r="Q8043" s="57">
        <v>18.8</v>
      </c>
      <c r="R8043" s="57">
        <v>-0.2203136</v>
      </c>
      <c r="S8043" s="57">
        <v>1.0245013999999999</v>
      </c>
      <c r="T8043" s="57">
        <v>0.36648960000000003</v>
      </c>
      <c r="U8043" s="57">
        <v>-0.69231129999999996</v>
      </c>
      <c r="V8043" s="57">
        <v>0.369253</v>
      </c>
      <c r="W8043" s="58">
        <v>-0.63314199999999998</v>
      </c>
    </row>
    <row r="8044" spans="1:23" x14ac:dyDescent="0.3">
      <c r="A8044" s="59">
        <v>44734.762673611112</v>
      </c>
      <c r="B8044" s="55">
        <v>1.7874999999999999E-2</v>
      </c>
      <c r="C8044" s="55">
        <v>0.33600000000000002</v>
      </c>
      <c r="D8044" s="55">
        <f t="shared" si="751"/>
        <v>0.31812500000000005</v>
      </c>
      <c r="E8044" s="55">
        <v>6.4625000000000002E-2</v>
      </c>
      <c r="F8044" s="55">
        <v>0.25324999999999998</v>
      </c>
      <c r="G8044" s="55">
        <f t="shared" si="752"/>
        <v>0.18862499999999999</v>
      </c>
      <c r="H8044" s="55">
        <f t="shared" si="753"/>
        <v>0.59292730844793695</v>
      </c>
      <c r="I8044" s="55"/>
      <c r="J8044" s="55">
        <v>0.136875</v>
      </c>
      <c r="K8044" s="55">
        <v>0.580125</v>
      </c>
      <c r="L8044" s="55">
        <f t="shared" si="754"/>
        <v>0.44325000000000003</v>
      </c>
      <c r="M8044" s="55">
        <v>2.325E-2</v>
      </c>
      <c r="N8044" s="55">
        <v>0.112375</v>
      </c>
      <c r="O8044" s="55">
        <f t="shared" si="755"/>
        <v>8.912500000000001E-2</v>
      </c>
      <c r="P8044" s="55">
        <f t="shared" si="756"/>
        <v>0.20107163000564016</v>
      </c>
      <c r="Q8044" s="55">
        <v>17.899999999999999</v>
      </c>
      <c r="R8044" s="55">
        <v>-0.22001209999999999</v>
      </c>
      <c r="S8044" s="55">
        <v>0.98716499999999996</v>
      </c>
      <c r="T8044" s="55">
        <v>0.36648960000000003</v>
      </c>
      <c r="U8044" s="55">
        <v>-0.71268339999999997</v>
      </c>
      <c r="V8044" s="55">
        <v>0.36828040000000001</v>
      </c>
      <c r="W8044" s="56">
        <v>-0.65827769999999997</v>
      </c>
    </row>
    <row r="8045" spans="1:23" x14ac:dyDescent="0.3">
      <c r="A8045" s="60">
        <v>44734.762685185182</v>
      </c>
      <c r="B8045" s="57">
        <v>1.7874999999999999E-2</v>
      </c>
      <c r="C8045" s="57">
        <v>0.33587499999999998</v>
      </c>
      <c r="D8045" s="55">
        <f t="shared" si="751"/>
        <v>0.318</v>
      </c>
      <c r="E8045" s="57">
        <v>6.4625000000000002E-2</v>
      </c>
      <c r="F8045" s="57">
        <v>0.25324999999999998</v>
      </c>
      <c r="G8045" s="55">
        <f t="shared" si="752"/>
        <v>0.18862499999999999</v>
      </c>
      <c r="H8045" s="55">
        <f t="shared" si="753"/>
        <v>0.59316037735849048</v>
      </c>
      <c r="I8045" s="55"/>
      <c r="J8045" s="57">
        <v>0.136875</v>
      </c>
      <c r="K8045" s="57">
        <v>0.580125</v>
      </c>
      <c r="L8045" s="55">
        <f t="shared" si="754"/>
        <v>0.44325000000000003</v>
      </c>
      <c r="M8045" s="57">
        <v>2.325E-2</v>
      </c>
      <c r="N8045" s="57">
        <v>0.11275</v>
      </c>
      <c r="O8045" s="55">
        <f t="shared" si="755"/>
        <v>8.9499999999999996E-2</v>
      </c>
      <c r="P8045" s="55">
        <f t="shared" si="756"/>
        <v>0.20191765369430342</v>
      </c>
      <c r="Q8045" s="57">
        <v>17.3</v>
      </c>
      <c r="R8045" s="57">
        <v>-0.22251209999999999</v>
      </c>
      <c r="S8045" s="57">
        <v>0.92491730000000005</v>
      </c>
      <c r="T8045" s="57">
        <v>0.36542599999999997</v>
      </c>
      <c r="U8045" s="57">
        <v>-0.74655740000000004</v>
      </c>
      <c r="V8045" s="57">
        <v>0.36752499999999999</v>
      </c>
      <c r="W8045" s="58">
        <v>-0.68429220000000002</v>
      </c>
    </row>
    <row r="8046" spans="1:23" x14ac:dyDescent="0.3">
      <c r="A8046" s="59">
        <v>44734.762696759259</v>
      </c>
      <c r="B8046" s="55">
        <v>1.7874999999999999E-2</v>
      </c>
      <c r="C8046" s="55">
        <v>0.33587499999999998</v>
      </c>
      <c r="D8046" s="55">
        <f t="shared" si="751"/>
        <v>0.318</v>
      </c>
      <c r="E8046" s="55">
        <v>6.4625000000000002E-2</v>
      </c>
      <c r="F8046" s="55">
        <v>0.25324999999999998</v>
      </c>
      <c r="G8046" s="55">
        <f t="shared" si="752"/>
        <v>0.18862499999999999</v>
      </c>
      <c r="H8046" s="55">
        <f t="shared" si="753"/>
        <v>0.59316037735849048</v>
      </c>
      <c r="I8046" s="55"/>
      <c r="J8046" s="55">
        <v>0.136875</v>
      </c>
      <c r="K8046" s="55">
        <v>0.580125</v>
      </c>
      <c r="L8046" s="55">
        <f t="shared" si="754"/>
        <v>0.44325000000000003</v>
      </c>
      <c r="M8046" s="55">
        <v>2.325E-2</v>
      </c>
      <c r="N8046" s="55">
        <v>0.113125</v>
      </c>
      <c r="O8046" s="55">
        <f t="shared" si="755"/>
        <v>8.987500000000001E-2</v>
      </c>
      <c r="P8046" s="55">
        <f t="shared" si="756"/>
        <v>0.20276367738296674</v>
      </c>
      <c r="Q8046" s="55">
        <v>18.2</v>
      </c>
      <c r="R8046" s="55">
        <v>-0.22039159999999999</v>
      </c>
      <c r="S8046" s="55">
        <v>0.86842660000000005</v>
      </c>
      <c r="T8046" s="55">
        <v>0.36542599999999997</v>
      </c>
      <c r="U8046" s="55">
        <v>-0.78032009999999996</v>
      </c>
      <c r="V8046" s="55">
        <v>0.3667861</v>
      </c>
      <c r="W8046" s="56">
        <v>-0.71235459999999995</v>
      </c>
    </row>
    <row r="8047" spans="1:23" x14ac:dyDescent="0.3">
      <c r="A8047" s="60">
        <v>44734.762708333335</v>
      </c>
      <c r="B8047" s="57">
        <v>1.7874999999999999E-2</v>
      </c>
      <c r="C8047" s="57">
        <v>0.33587499999999998</v>
      </c>
      <c r="D8047" s="55">
        <f t="shared" si="751"/>
        <v>0.318</v>
      </c>
      <c r="E8047" s="57">
        <v>6.4625000000000002E-2</v>
      </c>
      <c r="F8047" s="57">
        <v>0.25337500000000002</v>
      </c>
      <c r="G8047" s="55">
        <f t="shared" si="752"/>
        <v>0.18875000000000003</v>
      </c>
      <c r="H8047" s="55">
        <f t="shared" si="753"/>
        <v>0.59355345911949697</v>
      </c>
      <c r="I8047" s="55"/>
      <c r="J8047" s="57">
        <v>0.136875</v>
      </c>
      <c r="K8047" s="57">
        <v>0.580125</v>
      </c>
      <c r="L8047" s="55">
        <f t="shared" si="754"/>
        <v>0.44325000000000003</v>
      </c>
      <c r="M8047" s="57">
        <v>2.325E-2</v>
      </c>
      <c r="N8047" s="57">
        <v>0.1135</v>
      </c>
      <c r="O8047" s="55">
        <f t="shared" si="755"/>
        <v>9.0249999999999997E-2</v>
      </c>
      <c r="P8047" s="55">
        <f t="shared" si="756"/>
        <v>0.20360970107162998</v>
      </c>
      <c r="Q8047" s="57">
        <v>18.8</v>
      </c>
      <c r="R8047" s="57">
        <v>-0.22183050000000001</v>
      </c>
      <c r="S8047" s="57">
        <v>0.86133720000000003</v>
      </c>
      <c r="T8047" s="57">
        <v>0.36363329999999999</v>
      </c>
      <c r="U8047" s="57">
        <v>-0.81396990000000002</v>
      </c>
      <c r="V8047" s="57">
        <v>0.3660272</v>
      </c>
      <c r="W8047" s="58">
        <v>-0.74240289999999998</v>
      </c>
    </row>
    <row r="8048" spans="1:23" x14ac:dyDescent="0.3">
      <c r="A8048" s="59">
        <v>44734.762719907405</v>
      </c>
      <c r="B8048" s="55">
        <v>1.7874999999999999E-2</v>
      </c>
      <c r="C8048" s="55">
        <v>0.33587499999999998</v>
      </c>
      <c r="D8048" s="55">
        <f t="shared" si="751"/>
        <v>0.318</v>
      </c>
      <c r="E8048" s="55">
        <v>6.4625000000000002E-2</v>
      </c>
      <c r="F8048" s="55">
        <v>0.25337500000000002</v>
      </c>
      <c r="G8048" s="55">
        <f t="shared" si="752"/>
        <v>0.18875000000000003</v>
      </c>
      <c r="H8048" s="55">
        <f t="shared" si="753"/>
        <v>0.59355345911949697</v>
      </c>
      <c r="I8048" s="55"/>
      <c r="J8048" s="55">
        <v>0.136875</v>
      </c>
      <c r="K8048" s="55">
        <v>0.580125</v>
      </c>
      <c r="L8048" s="55">
        <f t="shared" si="754"/>
        <v>0.44325000000000003</v>
      </c>
      <c r="M8048" s="55">
        <v>2.325E-2</v>
      </c>
      <c r="N8048" s="55">
        <v>0.114</v>
      </c>
      <c r="O8048" s="55">
        <f t="shared" si="755"/>
        <v>9.0749999999999997E-2</v>
      </c>
      <c r="P8048" s="55">
        <f t="shared" si="756"/>
        <v>0.20473773265651435</v>
      </c>
      <c r="Q8048" s="55">
        <v>18.100000000000001</v>
      </c>
      <c r="R8048" s="55">
        <v>-0.22077060000000001</v>
      </c>
      <c r="S8048" s="55">
        <v>0.83491820000000005</v>
      </c>
      <c r="T8048" s="55">
        <v>0.36363329999999999</v>
      </c>
      <c r="U8048" s="55">
        <v>-0.85866469999999995</v>
      </c>
      <c r="V8048" s="55">
        <v>0.36501650000000002</v>
      </c>
      <c r="W8048" s="56">
        <v>-0.77592090000000002</v>
      </c>
    </row>
    <row r="8049" spans="1:23" x14ac:dyDescent="0.3">
      <c r="A8049" s="60">
        <v>44734.762731481482</v>
      </c>
      <c r="B8049" s="57">
        <v>1.7874999999999999E-2</v>
      </c>
      <c r="C8049" s="57">
        <v>0.33574999999999999</v>
      </c>
      <c r="D8049" s="55">
        <f t="shared" si="751"/>
        <v>0.31787500000000002</v>
      </c>
      <c r="E8049" s="57">
        <v>6.4625000000000002E-2</v>
      </c>
      <c r="F8049" s="57">
        <v>0.2535</v>
      </c>
      <c r="G8049" s="55">
        <f t="shared" 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        <v>0.580125</v>
      </c>
      <c r="L8049" s="55">
        <f t="shared" si="754"/>
        <v>0.44325000000000003</v>
      </c>
      <c r="M8049" s="57">
        <v>2.325E-2</v>
      </c>
      <c r="N8049" s="57">
        <v>0.114375</v>
      </c>
      <c r="O8049" s="55">
        <f t="shared" si="755"/>
        <v>9.1125000000000012E-2</v>
      </c>
      <c r="P8049" s="55">
        <f t="shared" si="756"/>
        <v>0.20558375634517767</v>
      </c>
      <c r="Q8049" s="57">
        <v>17.100000000000001</v>
      </c>
      <c r="R8049" s="57">
        <v>-0.22387870000000001</v>
      </c>
      <c r="S8049" s="57">
        <v>0.80163790000000001</v>
      </c>
      <c r="T8049" s="57">
        <v>0.36077730000000002</v>
      </c>
      <c r="U8049" s="57">
        <v>-0.89205679999999998</v>
      </c>
      <c r="V8049" s="57">
        <v>0.36408289999999999</v>
      </c>
      <c r="W8049" s="58">
        <v>-0.81112340000000005</v>
      </c>
    </row>
    <row r="8050" spans="1:23" x14ac:dyDescent="0.3">
      <c r="A8050" s="59">
        <v>44734.762743055559</v>
      </c>
      <c r="B8050" s="55">
        <v>1.7874999999999999E-2</v>
      </c>
      <c r="C8050" s="55">
        <v>0.33587499999999998</v>
      </c>
      <c r="D8050" s="55">
        <f t="shared" si="751"/>
        <v>0.318</v>
      </c>
      <c r="E8050" s="55">
        <v>6.4750000000000002E-2</v>
      </c>
      <c r="F8050" s="55">
        <v>0.2535</v>
      </c>
      <c r="G8050" s="55">
        <f t="shared" si="752"/>
        <v>0.18875</v>
      </c>
      <c r="H8050" s="55">
        <f t="shared" si="753"/>
        <v>0.59355345911949686</v>
      </c>
      <c r="I8050" s="55"/>
      <c r="J8050" s="55">
        <v>0.13700000000000001</v>
      </c>
      <c r="K8050" s="55">
        <v>0.58025000000000004</v>
      </c>
      <c r="L8050" s="55">
        <f t="shared" si="754"/>
        <v>0.44325000000000003</v>
      </c>
      <c r="M8050" s="55">
        <v>2.325E-2</v>
      </c>
      <c r="N8050" s="55">
        <v>0.114875</v>
      </c>
      <c r="O8050" s="55">
        <f t="shared" si="755"/>
        <v>9.1625000000000012E-2</v>
      </c>
      <c r="P8050" s="55">
        <f t="shared" si="756"/>
        <v>0.20671178793006206</v>
      </c>
      <c r="Q8050" s="55">
        <v>17.100000000000001</v>
      </c>
      <c r="R8050" s="55">
        <v>-0.22432849999999999</v>
      </c>
      <c r="S8050" s="55">
        <v>0.74754050000000005</v>
      </c>
      <c r="T8050" s="55">
        <v>0.36363309999999999</v>
      </c>
      <c r="U8050" s="55">
        <v>-0.93641050000000003</v>
      </c>
      <c r="V8050" s="55">
        <v>0.36343829999999999</v>
      </c>
      <c r="W8050" s="56">
        <v>-0.84885319999999997</v>
      </c>
    </row>
    <row r="8051" spans="1:23" x14ac:dyDescent="0.3">
      <c r="A8051" s="60">
        <v>44734.762754629628</v>
      </c>
      <c r="B8051" s="57">
        <v>1.7874999999999999E-2</v>
      </c>
      <c r="C8051" s="57">
        <v>0.33574999999999999</v>
      </c>
      <c r="D8051" s="55">
        <f t="shared" si="751"/>
        <v>0.31787500000000002</v>
      </c>
      <c r="E8051" s="57">
        <v>6.4750000000000002E-2</v>
      </c>
      <c r="F8051" s="57">
        <v>0.25362499999999999</v>
      </c>
      <c r="G8051" s="55">
        <f t="shared" si="752"/>
        <v>0.18887499999999999</v>
      </c>
      <c r="H8051" s="55">
        <f t="shared" si="753"/>
        <v>0.59418010224144702</v>
      </c>
      <c r="I8051" s="55"/>
      <c r="J8051" s="57">
        <v>0.13700000000000001</v>
      </c>
      <c r="K8051" s="57">
        <v>0.58025000000000004</v>
      </c>
      <c r="L8051" s="55">
        <f t="shared" si="754"/>
        <v>0.44325000000000003</v>
      </c>
      <c r="M8051" s="57">
        <v>2.325E-2</v>
      </c>
      <c r="N8051" s="57">
        <v>0.11525000000000001</v>
      </c>
      <c r="O8051" s="55">
        <f t="shared" si="755"/>
        <v>9.1999999999999998E-2</v>
      </c>
      <c r="P8051" s="55">
        <f t="shared" si="756"/>
        <v>0.2075578116187253</v>
      </c>
      <c r="Q8051" s="57">
        <v>17.899999999999999</v>
      </c>
      <c r="R8051" s="57">
        <v>-0.2264497</v>
      </c>
      <c r="S8051" s="57">
        <v>0.71625779999999994</v>
      </c>
      <c r="T8051" s="57">
        <v>0.36077769999999998</v>
      </c>
      <c r="U8051" s="57">
        <v>-0.96954759999999995</v>
      </c>
      <c r="V8051" s="57">
        <v>0.3628248</v>
      </c>
      <c r="W8051" s="58">
        <v>-0.88570360000000004</v>
      </c>
    </row>
    <row r="8052" spans="1:23" x14ac:dyDescent="0.3">
      <c r="A8052" s="59">
        <v>44734.762766203705</v>
      </c>
      <c r="B8052" s="55">
        <v>1.7874999999999999E-2</v>
      </c>
      <c r="C8052" s="55">
        <v>0.33574999999999999</v>
      </c>
      <c r="D8052" s="55">
        <f t="shared" si="751"/>
        <v>0.31787500000000002</v>
      </c>
      <c r="E8052" s="55">
        <v>6.4750000000000002E-2</v>
      </c>
      <c r="F8052" s="55">
        <v>0.25362499999999999</v>
      </c>
      <c r="G8052" s="55">
        <f t="shared" si="752"/>
        <v>0.18887499999999999</v>
      </c>
      <c r="H8052" s="55">
        <f t="shared" si="753"/>
        <v>0.59418010224144702</v>
      </c>
      <c r="I8052" s="55"/>
      <c r="J8052" s="55">
        <v>0.13700000000000001</v>
      </c>
      <c r="K8052" s="55">
        <v>0.58025000000000004</v>
      </c>
      <c r="L8052" s="55">
        <f t="shared" si="754"/>
        <v>0.44325000000000003</v>
      </c>
      <c r="M8052" s="55">
        <v>2.325E-2</v>
      </c>
      <c r="N8052" s="55">
        <v>0.11562500000000001</v>
      </c>
      <c r="O8052" s="55">
        <f t="shared" si="755"/>
        <v>9.2375000000000013E-2</v>
      </c>
      <c r="P8052" s="55">
        <f t="shared" si="756"/>
        <v>0.20840383530738862</v>
      </c>
      <c r="Q8052" s="55">
        <v>18.899999999999999</v>
      </c>
      <c r="R8052" s="55">
        <v>-0.2247054</v>
      </c>
      <c r="S8052" s="55">
        <v>0.71276189999999995</v>
      </c>
      <c r="T8052" s="55">
        <v>0.36077769999999998</v>
      </c>
      <c r="U8052" s="55">
        <v>-1.0025793000000001</v>
      </c>
      <c r="V8052" s="55">
        <v>0.36210439999999999</v>
      </c>
      <c r="W8052" s="56">
        <v>-0.92190810000000001</v>
      </c>
    </row>
    <row r="8053" spans="1:23" x14ac:dyDescent="0.3">
      <c r="A8053" s="60">
        <v>44734.762777777774</v>
      </c>
      <c r="B8053" s="57">
        <v>1.7874999999999999E-2</v>
      </c>
      <c r="C8053" s="57">
        <v>0.33574999999999999</v>
      </c>
      <c r="D8053" s="55">
        <f t="shared" si="751"/>
        <v>0.31787500000000002</v>
      </c>
      <c r="E8053" s="57">
        <v>6.4750000000000002E-2</v>
      </c>
      <c r="F8053" s="57">
        <v>0.25374999999999998</v>
      </c>
      <c r="G8053" s="55">
        <f t="shared" si="752"/>
        <v>0.18899999999999997</v>
      </c>
      <c r="H8053" s="55">
        <f t="shared" si="753"/>
        <v>0.59457333857648431</v>
      </c>
      <c r="I8053" s="55"/>
      <c r="J8053" s="57">
        <v>0.13700000000000001</v>
      </c>
      <c r="K8053" s="57">
        <v>0.58025000000000004</v>
      </c>
      <c r="L8053" s="55">
        <f t="shared" si="754"/>
        <v>0.44325000000000003</v>
      </c>
      <c r="M8053" s="57">
        <v>2.325E-2</v>
      </c>
      <c r="N8053" s="57">
        <v>0.11600000000000001</v>
      </c>
      <c r="O8053" s="55">
        <f t="shared" si="755"/>
        <v>9.2749999999999999E-2</v>
      </c>
      <c r="P8053" s="55">
        <f t="shared" si="756"/>
        <v>0.20924985899605186</v>
      </c>
      <c r="Q8053" s="57">
        <v>19</v>
      </c>
      <c r="R8053" s="57">
        <v>-0.22757759999999999</v>
      </c>
      <c r="S8053" s="57">
        <v>0.6850697</v>
      </c>
      <c r="T8053" s="57">
        <v>0.3589871</v>
      </c>
      <c r="U8053" s="57">
        <v>-1.0355030999999999</v>
      </c>
      <c r="V8053" s="57">
        <v>0.36122840000000001</v>
      </c>
      <c r="W8053" s="58">
        <v>-0.95629589999999998</v>
      </c>
    </row>
    <row r="8054" spans="1:23" x14ac:dyDescent="0.3">
      <c r="A8054" s="59">
        <v>44734.762789351851</v>
      </c>
      <c r="B8054" s="55">
        <v>1.7874999999999999E-2</v>
      </c>
      <c r="C8054" s="55">
        <v>0.33574999999999999</v>
      </c>
      <c r="D8054" s="55">
        <f t="shared" si="751"/>
        <v>0.31787500000000002</v>
      </c>
      <c r="E8054" s="55">
        <v>6.4750000000000002E-2</v>
      </c>
      <c r="F8054" s="55">
        <v>0.25374999999999998</v>
      </c>
      <c r="G8054" s="55">
        <f t="shared" si="752"/>
        <v>0.18899999999999997</v>
      </c>
      <c r="H8054" s="55">
        <f t="shared" si="753"/>
        <v>0.59457333857648431</v>
      </c>
      <c r="I8054" s="55"/>
      <c r="J8054" s="55">
        <v>0.13700000000000001</v>
      </c>
      <c r="K8054" s="55">
        <v>0.580125</v>
      </c>
      <c r="L8054" s="55">
        <f t="shared" si="754"/>
        <v>0.44312499999999999</v>
      </c>
      <c r="M8054" s="55">
        <v>2.325E-2</v>
      </c>
      <c r="N8054" s="55">
        <v>0.11625000000000001</v>
      </c>
      <c r="O8054" s="55">
        <f t="shared" si="755"/>
        <v>9.2999999999999999E-2</v>
      </c>
      <c r="P8054" s="55">
        <f t="shared" si="756"/>
        <v>0.20987306064880112</v>
      </c>
      <c r="Q8054" s="55">
        <v>18.100000000000001</v>
      </c>
      <c r="R8054" s="55">
        <v>-0.2257653</v>
      </c>
      <c r="S8054" s="55">
        <v>0.64013149999999996</v>
      </c>
      <c r="T8054" s="55">
        <v>0.3589871</v>
      </c>
      <c r="U8054" s="55">
        <v>-1.0596893999999999</v>
      </c>
      <c r="V8054" s="55">
        <v>0.36043969999999997</v>
      </c>
      <c r="W8054" s="56">
        <v>-0.98943599999999998</v>
      </c>
    </row>
    <row r="8055" spans="1:23" x14ac:dyDescent="0.3">
      <c r="A8055" s="60">
        <v>44734.762800925928</v>
      </c>
      <c r="B8055" s="57">
        <v>1.7874999999999999E-2</v>
      </c>
      <c r="C8055" s="57">
        <v>0.33574999999999999</v>
      </c>
      <c r="D8055" s="55">
        <f t="shared" si="751"/>
        <v>0.31787500000000002</v>
      </c>
      <c r="E8055" s="57">
        <v>6.4750000000000002E-2</v>
      </c>
      <c r="F8055" s="57">
        <v>0.25387500000000002</v>
      </c>
      <c r="G8055" s="55">
        <f t="shared" si="752"/>
        <v>0.18912500000000002</v>
      </c>
      <c r="H8055" s="55">
        <f t="shared" si="753"/>
        <v>0.59496657491152183</v>
      </c>
      <c r="I8055" s="55"/>
      <c r="J8055" s="57">
        <v>0.136875</v>
      </c>
      <c r="K8055" s="57">
        <v>0.580125</v>
      </c>
      <c r="L8055" s="55">
        <f t="shared" si="754"/>
        <v>0.44325000000000003</v>
      </c>
      <c r="M8055" s="57">
        <v>2.325E-2</v>
      </c>
      <c r="N8055" s="57">
        <v>0.11662500000000001</v>
      </c>
      <c r="O8055" s="55">
        <f t="shared" si="755"/>
        <v>9.3375000000000014E-2</v>
      </c>
      <c r="P8055" s="55">
        <f t="shared" si="756"/>
        <v>0.21065989847715738</v>
      </c>
      <c r="Q8055" s="57">
        <v>18.8</v>
      </c>
      <c r="R8055" s="57">
        <v>-0.23038449999999999</v>
      </c>
      <c r="S8055" s="57">
        <v>0.61442180000000002</v>
      </c>
      <c r="T8055" s="57">
        <v>0.35719790000000001</v>
      </c>
      <c r="U8055" s="57">
        <v>-1.0901418</v>
      </c>
      <c r="V8055" s="57">
        <v>0.35951949999999999</v>
      </c>
      <c r="W8055" s="58">
        <v>-1.0199982999999999</v>
      </c>
    </row>
    <row r="8056" spans="1:23" x14ac:dyDescent="0.3">
      <c r="A8056" s="59">
        <v>44734.762812499997</v>
      </c>
      <c r="B8056" s="55">
        <v>1.7874999999999999E-2</v>
      </c>
      <c r="C8056" s="55">
        <v>0.33574999999999999</v>
      </c>
      <c r="D8056" s="55">
        <f t="shared" si="751"/>
        <v>0.31787500000000002</v>
      </c>
      <c r="E8056" s="55">
        <v>6.4750000000000002E-2</v>
      </c>
      <c r="F8056" s="55">
        <v>0.25387500000000002</v>
      </c>
      <c r="G8056" s="55">
        <f t="shared" si="752"/>
        <v>0.18912500000000002</v>
      </c>
      <c r="H8056" s="55">
        <f t="shared" si="753"/>
        <v>0.59496657491152183</v>
      </c>
      <c r="I8056" s="55"/>
      <c r="J8056" s="55">
        <v>0.136875</v>
      </c>
      <c r="K8056" s="55">
        <v>0.580125</v>
      </c>
      <c r="L8056" s="55">
        <f t="shared" si="754"/>
        <v>0.44325000000000003</v>
      </c>
      <c r="M8056" s="55">
        <v>2.325E-2</v>
      </c>
      <c r="N8056" s="55">
        <v>0.11687500000000001</v>
      </c>
      <c r="O8056" s="55">
        <f t="shared" si="755"/>
        <v>9.3625000000000014E-2</v>
      </c>
      <c r="P8056" s="55">
        <f t="shared" si="756"/>
        <v>0.21122391426959958</v>
      </c>
      <c r="Q8056" s="55">
        <v>20.5</v>
      </c>
      <c r="R8056" s="55">
        <v>-0.22788700000000001</v>
      </c>
      <c r="S8056" s="55">
        <v>0.58681329999999998</v>
      </c>
      <c r="T8056" s="55">
        <v>0.35719790000000001</v>
      </c>
      <c r="U8056" s="55">
        <v>-1.1119151</v>
      </c>
      <c r="V8056" s="55">
        <v>0.35870249999999998</v>
      </c>
      <c r="W8056" s="56">
        <v>-1.0492125999999999</v>
      </c>
    </row>
    <row r="8057" spans="1:23" x14ac:dyDescent="0.3">
      <c r="A8057" s="60">
        <v>44734.762824074074</v>
      </c>
      <c r="B8057" s="57">
        <v>1.7874999999999999E-2</v>
      </c>
      <c r="C8057" s="57">
        <v>0.33574999999999999</v>
      </c>
      <c r="D8057" s="55">
        <f t="shared" si="751"/>
        <v>0.31787500000000002</v>
      </c>
      <c r="E8057" s="57">
        <v>6.4750000000000002E-2</v>
      </c>
      <c r="F8057" s="57">
        <v>0.254</v>
      </c>
      <c r="G8057" s="55">
        <f t="shared" si="752"/>
        <v>0.18925</v>
      </c>
      <c r="H8057" s="55">
        <f t="shared" si="753"/>
        <v>0.59535981124655912</v>
      </c>
      <c r="I8057" s="55"/>
      <c r="J8057" s="57">
        <v>0.136875</v>
      </c>
      <c r="K8057" s="57">
        <v>0.57999999999999996</v>
      </c>
      <c r="L8057" s="55">
        <f t="shared" si="754"/>
        <v>0.44312499999999999</v>
      </c>
      <c r="M8057" s="57">
        <v>2.325E-2</v>
      </c>
      <c r="N8057" s="57">
        <v>0.11712500000000001</v>
      </c>
      <c r="O8057" s="55">
        <f t="shared" si="755"/>
        <v>9.3875000000000014E-2</v>
      </c>
      <c r="P8057" s="55">
        <f t="shared" si="756"/>
        <v>0.2118476727785614</v>
      </c>
      <c r="Q8057" s="57">
        <v>20.399999999999999</v>
      </c>
      <c r="R8057" s="57">
        <v>-0.22969819999999999</v>
      </c>
      <c r="S8057" s="57">
        <v>0.58681329999999998</v>
      </c>
      <c r="T8057" s="57">
        <v>0.35540919999999998</v>
      </c>
      <c r="U8057" s="57">
        <v>-1.1359410999999999</v>
      </c>
      <c r="V8057" s="57">
        <v>0.35789339999999997</v>
      </c>
      <c r="W8057" s="58">
        <v>-1.0779833999999999</v>
      </c>
    </row>
    <row r="8058" spans="1:23" x14ac:dyDescent="0.3">
      <c r="A8058" s="59">
        <v>44734.762835648151</v>
      </c>
      <c r="B8058" s="55">
        <v>1.7874999999999999E-2</v>
      </c>
      <c r="C8058" s="55">
        <v>0.33574999999999999</v>
      </c>
      <c r="D8058" s="55">
        <f t="shared" si="751"/>
        <v>0.31787500000000002</v>
      </c>
      <c r="E8058" s="55">
        <v>6.4750000000000002E-2</v>
      </c>
      <c r="F8058" s="55">
        <v>0.254</v>
      </c>
      <c r="G8058" s="55">
        <f t="shared" si="752"/>
        <v>0.18925</v>
      </c>
      <c r="H8058" s="55">
        <f t="shared" si="753"/>
        <v>0.59535981124655912</v>
      </c>
      <c r="I8058" s="55"/>
      <c r="J8058" s="55">
        <v>0.136875</v>
      </c>
      <c r="K8058" s="55">
        <v>0.57999999999999996</v>
      </c>
      <c r="L8058" s="55">
        <f t="shared" si="754"/>
        <v>0.44312499999999999</v>
      </c>
      <c r="M8058" s="55">
        <v>2.325E-2</v>
      </c>
      <c r="N8058" s="55">
        <v>0.11749999999999999</v>
      </c>
      <c r="O8058" s="55">
        <f t="shared" si="755"/>
        <v>9.425E-2</v>
      </c>
      <c r="P8058" s="55">
        <f t="shared" si="756"/>
        <v>0.21269393511988718</v>
      </c>
      <c r="Q8058" s="55">
        <v>19.2</v>
      </c>
      <c r="R8058" s="55">
        <v>-0.22720199999999999</v>
      </c>
      <c r="S8058" s="55">
        <v>0.56801599999999997</v>
      </c>
      <c r="T8058" s="55">
        <v>0.35540919999999998</v>
      </c>
      <c r="U8058" s="55">
        <v>-1.1684464999999999</v>
      </c>
      <c r="V8058" s="55">
        <v>0.35701909999999998</v>
      </c>
      <c r="W8058" s="56">
        <v>-1.1049709000000001</v>
      </c>
    </row>
    <row r="8059" spans="1:23" x14ac:dyDescent="0.3">
      <c r="A8059" s="60">
        <v>44734.76284722222</v>
      </c>
      <c r="B8059" s="57">
        <v>1.7874999999999999E-2</v>
      </c>
      <c r="C8059" s="57">
        <v>0.33574999999999999</v>
      </c>
      <c r="D8059" s="55">
        <f t="shared" si="751"/>
        <v>0.31787500000000002</v>
      </c>
      <c r="E8059" s="57">
        <v>6.4750000000000002E-2</v>
      </c>
      <c r="F8059" s="57">
        <v>0.254</v>
      </c>
      <c r="G8059" s="55">
        <f t="shared" si="752"/>
        <v>0.18925</v>
      </c>
      <c r="H8059" s="55">
        <f t="shared" si="753"/>
        <v>0.59535981124655912</v>
      </c>
      <c r="I8059" s="55"/>
      <c r="J8059" s="57">
        <v>0.136875</v>
      </c>
      <c r="K8059" s="57">
        <v>0.57999999999999996</v>
      </c>
      <c r="L8059" s="55">
        <f t="shared" si="754"/>
        <v>0.44312499999999999</v>
      </c>
      <c r="M8059" s="57">
        <v>2.325E-2</v>
      </c>
      <c r="N8059" s="57">
        <v>0.11774999999999999</v>
      </c>
      <c r="O8059" s="55">
        <f t="shared" si="755"/>
        <v>9.4500000000000001E-2</v>
      </c>
      <c r="P8059" s="55">
        <f t="shared" si="756"/>
        <v>0.21325811001410439</v>
      </c>
      <c r="Q8059" s="57">
        <v>19</v>
      </c>
      <c r="R8059" s="57">
        <v>-0.2286376</v>
      </c>
      <c r="S8059" s="57">
        <v>0.53550739999999997</v>
      </c>
      <c r="T8059" s="57">
        <v>0.35540919999999998</v>
      </c>
      <c r="U8059" s="57">
        <v>-1.1900584999999999</v>
      </c>
      <c r="V8059" s="57">
        <v>0.35645250000000001</v>
      </c>
      <c r="W8059" s="58">
        <v>-1.1309328999999999</v>
      </c>
    </row>
    <row r="8060" spans="1:23" x14ac:dyDescent="0.3">
      <c r="A8060" s="59">
        <v>44734.762858796297</v>
      </c>
      <c r="B8060" s="55">
        <v>1.7874999999999999E-2</v>
      </c>
      <c r="C8060" s="55">
        <v>0.33574999999999999</v>
      </c>
      <c r="D8060" s="55">
        <f t="shared" si="751"/>
        <v>0.31787500000000002</v>
      </c>
      <c r="E8060" s="55">
        <v>6.4750000000000002E-2</v>
      </c>
      <c r="F8060" s="55">
        <v>0.25412499999999999</v>
      </c>
      <c r="G8060" s="55">
        <f t="shared" si="752"/>
        <v>0.18937499999999999</v>
      </c>
      <c r="H8060" s="55">
        <f t="shared" si="753"/>
        <v>0.59575304758159642</v>
      </c>
      <c r="I8060" s="55"/>
      <c r="J8060" s="55">
        <v>0.136875</v>
      </c>
      <c r="K8060" s="55">
        <v>0.57999999999999996</v>
      </c>
      <c r="L8060" s="55">
        <f t="shared" si="754"/>
        <v>0.44312499999999999</v>
      </c>
      <c r="M8060" s="55">
        <v>2.325E-2</v>
      </c>
      <c r="N8060" s="55">
        <v>0.11799999999999999</v>
      </c>
      <c r="O8060" s="55">
        <f t="shared" si="755"/>
        <v>9.4750000000000001E-2</v>
      </c>
      <c r="P8060" s="55">
        <f t="shared" si="756"/>
        <v>0.21382228490832159</v>
      </c>
      <c r="Q8060" s="55">
        <v>20.399999999999999</v>
      </c>
      <c r="R8060" s="55">
        <v>-0.2311328</v>
      </c>
      <c r="S8060" s="55">
        <v>0.50660740000000004</v>
      </c>
      <c r="T8060" s="55">
        <v>0.3536223</v>
      </c>
      <c r="U8060" s="55">
        <v>-1.2116256000000001</v>
      </c>
      <c r="V8060" s="55">
        <v>0.35580610000000001</v>
      </c>
      <c r="W8060" s="56">
        <v>-1.1553564000000001</v>
      </c>
    </row>
    <row r="8061" spans="1:23" x14ac:dyDescent="0.3">
      <c r="A8061" s="60">
        <v>44734.762870370374</v>
      </c>
      <c r="B8061" s="57">
        <v>1.7874999999999999E-2</v>
      </c>
      <c r="C8061" s="57">
        <v>0.33574999999999999</v>
      </c>
      <c r="D8061" s="55">
        <f t="shared" si="751"/>
        <v>0.31787500000000002</v>
      </c>
      <c r="E8061" s="57">
        <v>6.4750000000000002E-2</v>
      </c>
      <c r="F8061" s="57">
        <v>0.25412499999999999</v>
      </c>
      <c r="G8061" s="55">
        <f t="shared" si="752"/>
        <v>0.18937499999999999</v>
      </c>
      <c r="H8061" s="55">
        <f t="shared" si="753"/>
        <v>0.59575304758159642</v>
      </c>
      <c r="I8061" s="55"/>
      <c r="J8061" s="57">
        <v>0.136875</v>
      </c>
      <c r="K8061" s="57">
        <v>0.57999999999999996</v>
      </c>
      <c r="L8061" s="55">
        <f t="shared" si="754"/>
        <v>0.44312499999999999</v>
      </c>
      <c r="M8061" s="57">
        <v>2.325E-2</v>
      </c>
      <c r="N8061" s="57">
        <v>0.11824999999999999</v>
      </c>
      <c r="O8061" s="55">
        <f t="shared" si="755"/>
        <v>9.5000000000000001E-2</v>
      </c>
      <c r="P8061" s="55">
        <f t="shared" si="756"/>
        <v>0.21438645980253879</v>
      </c>
      <c r="Q8061" s="57">
        <v>20.7</v>
      </c>
      <c r="R8061" s="57">
        <v>-0.2290124</v>
      </c>
      <c r="S8061" s="57">
        <v>0.49640879999999998</v>
      </c>
      <c r="T8061" s="57">
        <v>0.3536223</v>
      </c>
      <c r="U8061" s="57">
        <v>-1.2331460999999999</v>
      </c>
      <c r="V8061" s="57">
        <v>0.3550373</v>
      </c>
      <c r="W8061" s="58">
        <v>-1.1787666999999999</v>
      </c>
    </row>
    <row r="8062" spans="1:23" x14ac:dyDescent="0.3">
      <c r="A8062" s="59">
        <v>44734.762881944444</v>
      </c>
      <c r="B8062" s="55">
        <v>1.7874999999999999E-2</v>
      </c>
      <c r="C8062" s="55">
        <v>0.33574999999999999</v>
      </c>
      <c r="D8062" s="55">
        <f t="shared" si="751"/>
        <v>0.31787500000000002</v>
      </c>
      <c r="E8062" s="55">
        <v>6.4750000000000002E-2</v>
      </c>
      <c r="F8062" s="55">
        <v>0.25424999999999998</v>
      </c>
      <c r="G8062" s="55">
        <f t="shared" si="752"/>
        <v>0.18949999999999997</v>
      </c>
      <c r="H8062" s="55">
        <f t="shared" si="753"/>
        <v>0.59614628391663382</v>
      </c>
      <c r="I8062" s="55"/>
      <c r="J8062" s="55">
        <v>0.136875</v>
      </c>
      <c r="K8062" s="55">
        <v>0.57999999999999996</v>
      </c>
      <c r="L8062" s="55">
        <f t="shared" si="754"/>
        <v>0.44312499999999999</v>
      </c>
      <c r="M8062" s="55">
        <v>2.325E-2</v>
      </c>
      <c r="N8062" s="55">
        <v>0.11849999999999999</v>
      </c>
      <c r="O8062" s="55">
        <f t="shared" si="755"/>
        <v>9.5250000000000001E-2</v>
      </c>
      <c r="P8062" s="55">
        <f t="shared" si="756"/>
        <v>0.21495063469675602</v>
      </c>
      <c r="Q8062" s="55">
        <v>19.5</v>
      </c>
      <c r="R8062" s="55">
        <v>-0.23225270000000001</v>
      </c>
      <c r="S8062" s="55">
        <v>0.498168</v>
      </c>
      <c r="T8062" s="55">
        <v>0.3518365</v>
      </c>
      <c r="U8062" s="55">
        <v>-1.2546222</v>
      </c>
      <c r="V8062" s="55">
        <v>0.35440129999999997</v>
      </c>
      <c r="W8062" s="56">
        <v>-1.2015045</v>
      </c>
    </row>
    <row r="8063" spans="1:23" x14ac:dyDescent="0.3">
      <c r="A8063" s="60">
        <v>44734.76289351852</v>
      </c>
      <c r="B8063" s="57">
        <v>1.7874999999999999E-2</v>
      </c>
      <c r="C8063" s="57">
        <v>0.33574999999999999</v>
      </c>
      <c r="D8063" s="55">
        <f t="shared" si="751"/>
        <v>0.31787500000000002</v>
      </c>
      <c r="E8063" s="57">
        <v>6.4875000000000002E-2</v>
      </c>
      <c r="F8063" s="57">
        <v>0.25424999999999998</v>
      </c>
      <c r="G8063" s="55">
        <f t="shared" si="752"/>
        <v>0.18937499999999996</v>
      </c>
      <c r="H8063" s="55">
        <f t="shared" si="753"/>
        <v>0.59575304758159642</v>
      </c>
      <c r="I8063" s="55"/>
      <c r="J8063" s="57">
        <v>0.136875</v>
      </c>
      <c r="K8063" s="57">
        <v>0.57999999999999996</v>
      </c>
      <c r="L8063" s="55">
        <f t="shared" si="754"/>
        <v>0.44312499999999999</v>
      </c>
      <c r="M8063" s="57">
        <v>2.325E-2</v>
      </c>
      <c r="N8063" s="57">
        <v>0.11874999999999999</v>
      </c>
      <c r="O8063" s="55">
        <f t="shared" si="755"/>
        <v>9.5500000000000002E-2</v>
      </c>
      <c r="P8063" s="55">
        <f t="shared" si="756"/>
        <v>0.21551480959097322</v>
      </c>
      <c r="Q8063" s="57">
        <v>18.600000000000001</v>
      </c>
      <c r="R8063" s="57">
        <v>-0.23007250000000001</v>
      </c>
      <c r="S8063" s="57">
        <v>0.4778019</v>
      </c>
      <c r="T8063" s="57">
        <v>0.35362250000000001</v>
      </c>
      <c r="U8063" s="57">
        <v>-1.2760530999999999</v>
      </c>
      <c r="V8063" s="57">
        <v>0.35409030000000002</v>
      </c>
      <c r="W8063" s="58">
        <v>-1.2237903999999999</v>
      </c>
    </row>
    <row r="8064" spans="1:23" x14ac:dyDescent="0.3">
      <c r="A8064" s="59">
        <v>44734.76290509259</v>
      </c>
      <c r="B8064" s="55">
        <v>1.7874999999999999E-2</v>
      </c>
      <c r="C8064" s="55">
        <v>0.33574999999999999</v>
      </c>
      <c r="D8064" s="55">
        <f t="shared" si="751"/>
        <v>0.31787500000000002</v>
      </c>
      <c r="E8064" s="55">
        <v>6.4875000000000002E-2</v>
      </c>
      <c r="F8064" s="55">
        <v>0.25437500000000002</v>
      </c>
      <c r="G8064" s="55">
        <f t="shared" si="752"/>
        <v>0.1895</v>
      </c>
      <c r="H8064" s="55">
        <f t="shared" si="753"/>
        <v>0.59614628391663382</v>
      </c>
      <c r="I8064" s="55"/>
      <c r="J8064" s="55">
        <v>0.136875</v>
      </c>
      <c r="K8064" s="55">
        <v>0.57999999999999996</v>
      </c>
      <c r="L8064" s="55">
        <f t="shared" si="754"/>
        <v>0.44312499999999999</v>
      </c>
      <c r="M8064" s="55">
        <v>2.325E-2</v>
      </c>
      <c r="N8064" s="55">
        <v>0.11887499999999999</v>
      </c>
      <c r="O8064" s="55">
        <f t="shared" si="755"/>
        <v>9.5624999999999988E-2</v>
      </c>
      <c r="P8064" s="55">
        <f t="shared" si="756"/>
        <v>0.21579689703808178</v>
      </c>
      <c r="Q8064" s="55">
        <v>19.899999999999999</v>
      </c>
      <c r="R8064" s="55">
        <v>-0.232567</v>
      </c>
      <c r="S8064" s="55">
        <v>0.4455673</v>
      </c>
      <c r="T8064" s="55">
        <v>0.3518365</v>
      </c>
      <c r="U8064" s="55">
        <v>-1.286751</v>
      </c>
      <c r="V8064" s="55">
        <v>0.35364649999999997</v>
      </c>
      <c r="W8064" s="56">
        <v>-1.2444419</v>
      </c>
    </row>
    <row r="8065" spans="1:23" x14ac:dyDescent="0.3">
      <c r="A8065" s="60">
        <v>44734.762916666667</v>
      </c>
      <c r="B8065" s="57">
        <v>1.7874999999999999E-2</v>
      </c>
      <c r="C8065" s="57">
        <v>0.33574999999999999</v>
      </c>
      <c r="D8065" s="55">
        <f t="shared" si="751"/>
        <v>0.31787500000000002</v>
      </c>
      <c r="E8065" s="57">
        <v>6.4875000000000002E-2</v>
      </c>
      <c r="F8065" s="57">
        <v>0.25437500000000002</v>
      </c>
      <c r="G8065" s="55">
        <f t="shared" si="752"/>
        <v>0.1895</v>
      </c>
      <c r="H8065" s="55">
        <f t="shared" si="753"/>
        <v>0.59614628391663382</v>
      </c>
      <c r="I8065" s="55"/>
      <c r="J8065" s="57">
        <v>0.136875</v>
      </c>
      <c r="K8065" s="57">
        <v>0.57999999999999996</v>
      </c>
      <c r="L8065" s="55">
        <f t="shared" si="754"/>
        <v>0.44312499999999999</v>
      </c>
      <c r="M8065" s="57">
        <v>2.325E-2</v>
      </c>
      <c r="N8065" s="57">
        <v>0.11912499999999999</v>
      </c>
      <c r="O8065" s="55">
        <f t="shared" si="755"/>
        <v>9.5874999999999988E-2</v>
      </c>
      <c r="P8065" s="55">
        <f t="shared" si="756"/>
        <v>0.21636107193229898</v>
      </c>
      <c r="Q8065" s="57">
        <v>20.7</v>
      </c>
      <c r="R8065" s="57">
        <v>-0.23575109999999999</v>
      </c>
      <c r="S8065" s="57">
        <v>0.43366559999999998</v>
      </c>
      <c r="T8065" s="57">
        <v>0.3518365</v>
      </c>
      <c r="U8065" s="57">
        <v>-1.3081144</v>
      </c>
      <c r="V8065" s="57">
        <v>0.35300930000000003</v>
      </c>
      <c r="W8065" s="58">
        <v>-1.2644337000000001</v>
      </c>
    </row>
    <row r="8066" spans="1:23" x14ac:dyDescent="0.3">
      <c r="A8066" s="59">
        <v>44734.762928240743</v>
      </c>
      <c r="B8066" s="55">
        <v>1.7874999999999999E-2</v>
      </c>
      <c r="C8066" s="55">
        <v>0.33574999999999999</v>
      </c>
      <c r="D8066" s="55">
        <f t="shared" si="751"/>
        <v>0.31787500000000002</v>
      </c>
      <c r="E8066" s="55">
        <v>6.4875000000000002E-2</v>
      </c>
      <c r="F8066" s="55">
        <v>0.25437500000000002</v>
      </c>
      <c r="G8066" s="55">
        <f t="shared" si="752"/>
        <v>0.1895</v>
      </c>
      <c r="H8066" s="55">
        <f t="shared" si="753"/>
        <v>0.59614628391663382</v>
      </c>
      <c r="I8066" s="55"/>
      <c r="J8066" s="55">
        <v>0.136875</v>
      </c>
      <c r="K8066" s="55">
        <v>0.57999999999999996</v>
      </c>
      <c r="L8066" s="55">
        <f t="shared" si="754"/>
        <v>0.44312499999999999</v>
      </c>
      <c r="M8066" s="55">
        <v>2.325E-2</v>
      </c>
      <c r="N8066" s="55">
        <v>0.119375</v>
      </c>
      <c r="O8066" s="55">
        <f t="shared" si="755"/>
        <v>9.6124999999999988E-2</v>
      </c>
      <c r="P8066" s="55">
        <f t="shared" si="756"/>
        <v>0.2169252468265162</v>
      </c>
      <c r="Q8066" s="55">
        <v>19.899999999999999</v>
      </c>
      <c r="R8066" s="55">
        <v>-0.23468939999999999</v>
      </c>
      <c r="S8066" s="55">
        <v>0.41341869999999997</v>
      </c>
      <c r="T8066" s="55">
        <v>0.3518365</v>
      </c>
      <c r="U8066" s="55">
        <v>-1.3294307999999999</v>
      </c>
      <c r="V8066" s="55">
        <v>0.35259659999999998</v>
      </c>
      <c r="W8066" s="56">
        <v>-1.2833798000000001</v>
      </c>
    </row>
    <row r="8067" spans="1:23" x14ac:dyDescent="0.3">
      <c r="A8067" s="60">
        <v>44734.762939814813</v>
      </c>
      <c r="B8067" s="57">
        <v>1.7874999999999999E-2</v>
      </c>
      <c r="C8067" s="57">
        <v>0.33562500000000001</v>
      </c>
      <c r="D8067" s="55">
        <f t="shared" ref="D8067:D8130" si="757">C8067-B8067</f>
        <v>0.31775000000000003</v>
      </c>
      <c r="E8067" s="57">
        <v>6.4875000000000002E-2</v>
      </c>
      <c r="F8067" s="57">
        <v>0.25437500000000002</v>
      </c>
      <c r="G8067" s="55">
        <f t="shared" ref="G8067:G8130" si="758">F8067-E8067</f>
        <v>0.1895</v>
      </c>
      <c r="H8067" s="55">
        <f t="shared" ref="H8067:H8130" si="759">G8067/D8067</f>
        <v>0.59638080251770254</v>
      </c>
      <c r="I8067" s="55"/>
      <c r="J8067" s="57">
        <v>0.136875</v>
      </c>
      <c r="K8067" s="57">
        <v>0.57999999999999996</v>
      </c>
      <c r="L8067" s="55">
        <f t="shared" ref="L8067:L8130" si="760">K8067-J8067</f>
        <v>0.44312499999999999</v>
      </c>
      <c r="M8067" s="57">
        <v>2.325E-2</v>
      </c>
      <c r="N8067" s="57">
        <v>0.1195</v>
      </c>
      <c r="O8067" s="55">
        <f t="shared" ref="O8067:O8130" si="761">N8067-M8067</f>
        <v>9.6250000000000002E-2</v>
      </c>
      <c r="P8067" s="55">
        <f t="shared" ref="P8067:P8130" si="762">O8067/L8067</f>
        <v>0.21720733427362485</v>
      </c>
      <c r="Q8067" s="57">
        <v>18.899999999999999</v>
      </c>
      <c r="R8067" s="57">
        <v>-0.23150660000000001</v>
      </c>
      <c r="S8067" s="57">
        <v>0.41518369999999999</v>
      </c>
      <c r="T8067" s="57">
        <v>0.35077180000000002</v>
      </c>
      <c r="U8067" s="57">
        <v>-1.3400729</v>
      </c>
      <c r="V8067" s="57">
        <v>0.35229159999999998</v>
      </c>
      <c r="W8067" s="58">
        <v>-1.3010476</v>
      </c>
    </row>
    <row r="8068" spans="1:23" x14ac:dyDescent="0.3">
      <c r="A8068" s="59">
        <v>44734.76295138889</v>
      </c>
      <c r="B8068" s="55">
        <v>1.7874999999999999E-2</v>
      </c>
      <c r="C8068" s="55">
        <v>0.33574999999999999</v>
      </c>
      <c r="D8068" s="55">
        <f t="shared" si="757"/>
        <v>0.31787500000000002</v>
      </c>
      <c r="E8068" s="55">
        <v>6.4875000000000002E-2</v>
      </c>
      <c r="F8068" s="55">
        <v>0.2545</v>
      </c>
      <c r="G8068" s="55">
        <f t="shared" si="758"/>
        <v>0.18962499999999999</v>
      </c>
      <c r="H8068" s="55">
        <f t="shared" si="759"/>
        <v>0.59653952025167123</v>
      </c>
      <c r="I8068" s="55"/>
      <c r="J8068" s="55">
        <v>0.136875</v>
      </c>
      <c r="K8068" s="55">
        <v>0.57987500000000003</v>
      </c>
      <c r="L8068" s="55">
        <f t="shared" si="760"/>
        <v>0.44300000000000006</v>
      </c>
      <c r="M8068" s="55">
        <v>2.325E-2</v>
      </c>
      <c r="N8068" s="55">
        <v>0.119625</v>
      </c>
      <c r="O8068" s="55">
        <f t="shared" si="761"/>
        <v>9.6374999999999988E-2</v>
      </c>
      <c r="P8068" s="55">
        <f t="shared" si="762"/>
        <v>0.21755079006772005</v>
      </c>
      <c r="Q8068" s="55">
        <v>19.399999999999999</v>
      </c>
      <c r="R8068" s="55">
        <v>-0.23543310000000001</v>
      </c>
      <c r="S8068" s="55">
        <v>0.40154509999999999</v>
      </c>
      <c r="T8068" s="55">
        <v>0.35005190000000003</v>
      </c>
      <c r="U8068" s="55">
        <v>-1.353016</v>
      </c>
      <c r="V8068" s="55">
        <v>0.35182419999999998</v>
      </c>
      <c r="W8068" s="56">
        <v>-1.3179703</v>
      </c>
    </row>
    <row r="8069" spans="1:23" x14ac:dyDescent="0.3">
      <c r="A8069" s="60">
        <v>44734.762962962966</v>
      </c>
      <c r="B8069" s="57">
        <v>1.7874999999999999E-2</v>
      </c>
      <c r="C8069" s="57">
        <v>0.33574999999999999</v>
      </c>
      <c r="D8069" s="55">
        <f t="shared" si="757"/>
        <v>0.31787500000000002</v>
      </c>
      <c r="E8069" s="57">
        <v>6.4875000000000002E-2</v>
      </c>
      <c r="F8069" s="57">
        <v>0.2545</v>
      </c>
      <c r="G8069" s="55">
        <f t="shared" si="758"/>
        <v>0.18962499999999999</v>
      </c>
      <c r="H8069" s="55">
        <f t="shared" si="759"/>
        <v>0.59653952025167123</v>
      </c>
      <c r="I8069" s="55"/>
      <c r="J8069" s="57">
        <v>0.136875</v>
      </c>
      <c r="K8069" s="57">
        <v>0.57987500000000003</v>
      </c>
      <c r="L8069" s="55">
        <f t="shared" si="760"/>
        <v>0.44300000000000006</v>
      </c>
      <c r="M8069" s="57">
        <v>2.325E-2</v>
      </c>
      <c r="N8069" s="57">
        <v>0.119875</v>
      </c>
      <c r="O8069" s="55">
        <f t="shared" si="761"/>
        <v>9.6624999999999989E-2</v>
      </c>
      <c r="P8069" s="55">
        <f t="shared" si="762"/>
        <v>0.21811512415349882</v>
      </c>
      <c r="Q8069" s="57">
        <v>20.8</v>
      </c>
      <c r="R8069" s="57">
        <v>-0.23468939999999999</v>
      </c>
      <c r="S8069" s="57">
        <v>0.38312449999999998</v>
      </c>
      <c r="T8069" s="57">
        <v>0.35005190000000003</v>
      </c>
      <c r="U8069" s="57">
        <v>-1.3742471999999999</v>
      </c>
      <c r="V8069" s="57">
        <v>0.35120050000000003</v>
      </c>
      <c r="W8069" s="58">
        <v>-1.3353744000000001</v>
      </c>
    </row>
    <row r="8070" spans="1:23" x14ac:dyDescent="0.3">
      <c r="A8070" s="59">
        <v>44734.762974537036</v>
      </c>
      <c r="B8070" s="55">
        <v>1.7874999999999999E-2</v>
      </c>
      <c r="C8070" s="55">
        <v>0.33574999999999999</v>
      </c>
      <c r="D8070" s="55">
        <f t="shared" si="757"/>
        <v>0.31787500000000002</v>
      </c>
      <c r="E8070" s="55">
        <v>6.4875000000000002E-2</v>
      </c>
      <c r="F8070" s="55">
        <v>0.2545</v>
      </c>
      <c r="G8070" s="55">
        <f t="shared" si="758"/>
        <v>0.18962499999999999</v>
      </c>
      <c r="H8070" s="55">
        <f t="shared" si="759"/>
        <v>0.59653952025167123</v>
      </c>
      <c r="I8070" s="55"/>
      <c r="J8070" s="55">
        <v>0.136875</v>
      </c>
      <c r="K8070" s="55">
        <v>0.57987500000000003</v>
      </c>
      <c r="L8070" s="55">
        <f t="shared" si="760"/>
        <v>0.44300000000000006</v>
      </c>
      <c r="M8070" s="55">
        <v>2.325E-2</v>
      </c>
      <c r="N8070" s="55">
        <v>0.12</v>
      </c>
      <c r="O8070" s="55">
        <f t="shared" si="761"/>
        <v>9.6750000000000003E-2</v>
      </c>
      <c r="P8070" s="55">
        <f t="shared" si="762"/>
        <v>0.21839729119638823</v>
      </c>
      <c r="Q8070" s="55">
        <v>20.399999999999999</v>
      </c>
      <c r="R8070" s="55">
        <v>-0.23331250000000001</v>
      </c>
      <c r="S8070" s="55">
        <v>0.36297849999999998</v>
      </c>
      <c r="T8070" s="55">
        <v>0.35005190000000003</v>
      </c>
      <c r="U8070" s="55">
        <v>-1.3848445</v>
      </c>
      <c r="V8070" s="55">
        <v>0.35072910000000002</v>
      </c>
      <c r="W8070" s="56">
        <v>-1.3512928</v>
      </c>
    </row>
    <row r="8071" spans="1:23" x14ac:dyDescent="0.3">
      <c r="A8071" s="60">
        <v>44734.762986111113</v>
      </c>
      <c r="B8071" s="57">
        <v>1.7874999999999999E-2</v>
      </c>
      <c r="C8071" s="57">
        <v>0.33574999999999999</v>
      </c>
      <c r="D8071" s="55">
        <f t="shared" si="757"/>
        <v>0.31787500000000002</v>
      </c>
      <c r="E8071" s="57">
        <v>6.4875000000000002E-2</v>
      </c>
      <c r="F8071" s="57">
        <v>0.2545</v>
      </c>
      <c r="G8071" s="55">
        <f t="shared" si="758"/>
        <v>0.18962499999999999</v>
      </c>
      <c r="H8071" s="55">
        <f t="shared" si="759"/>
        <v>0.59653952025167123</v>
      </c>
      <c r="I8071" s="55"/>
      <c r="J8071" s="57">
        <v>0.136875</v>
      </c>
      <c r="K8071" s="57">
        <v>0.57987500000000003</v>
      </c>
      <c r="L8071" s="55">
        <f t="shared" si="760"/>
        <v>0.44300000000000006</v>
      </c>
      <c r="M8071" s="57">
        <v>2.325E-2</v>
      </c>
      <c r="N8071" s="57">
        <v>0.120125</v>
      </c>
      <c r="O8071" s="55">
        <f t="shared" si="761"/>
        <v>9.6874999999999989E-2</v>
      </c>
      <c r="P8071" s="55">
        <f t="shared" si="762"/>
        <v>0.21867945823927759</v>
      </c>
      <c r="Q8071" s="57">
        <v>19.2</v>
      </c>
      <c r="R8071" s="57">
        <v>-0.23543310000000001</v>
      </c>
      <c r="S8071" s="57">
        <v>0.3617533</v>
      </c>
      <c r="T8071" s="57">
        <v>0.35005190000000003</v>
      </c>
      <c r="U8071" s="57">
        <v>-1.3954331</v>
      </c>
      <c r="V8071" s="57">
        <v>0.35049079999999999</v>
      </c>
      <c r="W8071" s="58">
        <v>-1.3660508</v>
      </c>
    </row>
    <row r="8072" spans="1:23" x14ac:dyDescent="0.3">
      <c r="A8072" s="59">
        <v>44734.762997685182</v>
      </c>
      <c r="B8072" s="55">
        <v>1.7874999999999999E-2</v>
      </c>
      <c r="C8072" s="55">
        <v>0.33587499999999998</v>
      </c>
      <c r="D8072" s="55">
        <f t="shared" si="757"/>
        <v>0.318</v>
      </c>
      <c r="E8072" s="55">
        <v>6.4875000000000002E-2</v>
      </c>
      <c r="F8072" s="55">
        <v>0.25462499999999999</v>
      </c>
      <c r="G8072" s="55">
        <f t="shared" si="758"/>
        <v>0.18974999999999997</v>
      </c>
      <c r="H8072" s="55">
        <f t="shared" si="759"/>
        <v>0.59669811320754707</v>
      </c>
      <c r="I8072" s="55"/>
      <c r="J8072" s="55">
        <v>0.136875</v>
      </c>
      <c r="K8072" s="55">
        <v>0.57999999999999996</v>
      </c>
      <c r="L8072" s="55">
        <f t="shared" si="760"/>
        <v>0.44312499999999999</v>
      </c>
      <c r="M8072" s="55">
        <v>2.325E-2</v>
      </c>
      <c r="N8072" s="55">
        <v>0.120375</v>
      </c>
      <c r="O8072" s="55">
        <f t="shared" si="761"/>
        <v>9.7124999999999989E-2</v>
      </c>
      <c r="P8072" s="55">
        <f t="shared" si="762"/>
        <v>0.21918194640338504</v>
      </c>
      <c r="Q8072" s="55">
        <v>19.2</v>
      </c>
      <c r="R8072" s="55">
        <v>-0.23686489999999999</v>
      </c>
      <c r="S8072" s="55">
        <v>0.35998809999999998</v>
      </c>
      <c r="T8072" s="55">
        <v>0.34933249999999999</v>
      </c>
      <c r="U8072" s="55">
        <v>-1.4142589999999999</v>
      </c>
      <c r="V8072" s="55">
        <v>0.35040379999999999</v>
      </c>
      <c r="W8072" s="56">
        <v>-1.3801825999999999</v>
      </c>
    </row>
    <row r="8073" spans="1:23" x14ac:dyDescent="0.3">
      <c r="A8073" s="60">
        <v>44734.763009259259</v>
      </c>
      <c r="B8073" s="57">
        <v>1.7874999999999999E-2</v>
      </c>
      <c r="C8073" s="57">
        <v>0.33574999999999999</v>
      </c>
      <c r="D8073" s="55">
        <f t="shared" si="757"/>
        <v>0.31787500000000002</v>
      </c>
      <c r="E8073" s="57">
        <v>6.4875000000000002E-2</v>
      </c>
      <c r="F8073" s="57">
        <v>0.25462499999999999</v>
      </c>
      <c r="G8073" s="55">
        <f t="shared" si="758"/>
        <v>0.18974999999999997</v>
      </c>
      <c r="H8073" s="55">
        <f t="shared" si="759"/>
        <v>0.59693275658670852</v>
      </c>
      <c r="I8073" s="55"/>
      <c r="J8073" s="57">
        <v>0.136875</v>
      </c>
      <c r="K8073" s="57">
        <v>0.580125</v>
      </c>
      <c r="L8073" s="55">
        <f t="shared" si="760"/>
        <v>0.44325000000000003</v>
      </c>
      <c r="M8073" s="57">
        <v>2.325E-2</v>
      </c>
      <c r="N8073" s="57">
        <v>0.1205</v>
      </c>
      <c r="O8073" s="55">
        <f t="shared" si="761"/>
        <v>9.7250000000000003E-2</v>
      </c>
      <c r="P8073" s="55">
        <f t="shared" si="762"/>
        <v>0.21940214326001128</v>
      </c>
      <c r="Q8073" s="57">
        <v>20.6</v>
      </c>
      <c r="R8073" s="57">
        <v>-0.23468939999999999</v>
      </c>
      <c r="S8073" s="57">
        <v>0.34640759999999998</v>
      </c>
      <c r="T8073" s="57">
        <v>0.34826859999999998</v>
      </c>
      <c r="U8073" s="57">
        <v>-1.4224998</v>
      </c>
      <c r="V8073" s="57">
        <v>0.3498212</v>
      </c>
      <c r="W8073" s="58">
        <v>-1.3933978</v>
      </c>
    </row>
    <row r="8074" spans="1:23" x14ac:dyDescent="0.3">
      <c r="A8074" s="59">
        <v>44734.763020833336</v>
      </c>
      <c r="B8074" s="55">
        <v>1.7874999999999999E-2</v>
      </c>
      <c r="C8074" s="55">
        <v>0.33574999999999999</v>
      </c>
      <c r="D8074" s="55">
        <f t="shared" si="757"/>
        <v>0.31787500000000002</v>
      </c>
      <c r="E8074" s="55">
        <v>6.4875000000000002E-2</v>
      </c>
      <c r="F8074" s="55">
        <v>0.25462499999999999</v>
      </c>
      <c r="G8074" s="55">
        <f t="shared" si="758"/>
        <v>0.18974999999999997</v>
      </c>
      <c r="H8074" s="55">
        <f t="shared" si="759"/>
        <v>0.59693275658670852</v>
      </c>
      <c r="I8074" s="55"/>
      <c r="J8074" s="55">
        <v>0.136875</v>
      </c>
      <c r="K8074" s="55">
        <v>0.580125</v>
      </c>
      <c r="L8074" s="55">
        <f t="shared" si="760"/>
        <v>0.44325000000000003</v>
      </c>
      <c r="M8074" s="55">
        <v>2.325E-2</v>
      </c>
      <c r="N8074" s="55">
        <v>0.120625</v>
      </c>
      <c r="O8074" s="55">
        <f t="shared" si="761"/>
        <v>9.7374999999999989E-2</v>
      </c>
      <c r="P8074" s="55">
        <f t="shared" si="762"/>
        <v>0.21968415115623233</v>
      </c>
      <c r="Q8074" s="55">
        <v>20.6</v>
      </c>
      <c r="R8074" s="55">
        <v>-0.23829610000000001</v>
      </c>
      <c r="S8074" s="55">
        <v>0.314556</v>
      </c>
      <c r="T8074" s="55">
        <v>0.34826859999999998</v>
      </c>
      <c r="U8074" s="55">
        <v>-1.4330417</v>
      </c>
      <c r="V8074" s="55">
        <v>0.3492748</v>
      </c>
      <c r="W8074" s="56">
        <v>-1.4065768999999999</v>
      </c>
    </row>
    <row r="8075" spans="1:23" x14ac:dyDescent="0.3">
      <c r="A8075" s="60">
        <v>44734.763032407405</v>
      </c>
      <c r="B8075" s="57">
        <v>1.7874999999999999E-2</v>
      </c>
      <c r="C8075" s="57">
        <v>0.33574999999999999</v>
      </c>
      <c r="D8075" s="55">
        <f t="shared" si="757"/>
        <v>0.31787500000000002</v>
      </c>
      <c r="E8075" s="57">
        <v>6.4875000000000002E-2</v>
      </c>
      <c r="F8075" s="57">
        <v>0.25462499999999999</v>
      </c>
      <c r="G8075" s="55">
        <f t="shared" si="758"/>
        <v>0.18974999999999997</v>
      </c>
      <c r="H8075" s="55">
        <f t="shared" si="759"/>
        <v>0.59693275658670852</v>
      </c>
      <c r="I8075" s="55"/>
      <c r="J8075" s="57">
        <v>0.136875</v>
      </c>
      <c r="K8075" s="57">
        <v>0.580125</v>
      </c>
      <c r="L8075" s="55">
        <f t="shared" si="760"/>
        <v>0.44325000000000003</v>
      </c>
      <c r="M8075" s="57">
        <v>2.325E-2</v>
      </c>
      <c r="N8075" s="57">
        <v>0.12075</v>
      </c>
      <c r="O8075" s="55">
        <f t="shared" si="761"/>
        <v>9.7500000000000003E-2</v>
      </c>
      <c r="P8075" s="55">
        <f t="shared" si="762"/>
        <v>0.21996615905245345</v>
      </c>
      <c r="Q8075" s="57">
        <v>19.8</v>
      </c>
      <c r="R8075" s="57">
        <v>-0.23612259999999999</v>
      </c>
      <c r="S8075" s="57">
        <v>0.314556</v>
      </c>
      <c r="T8075" s="57">
        <v>0.34826859999999998</v>
      </c>
      <c r="U8075" s="57">
        <v>-1.4435738</v>
      </c>
      <c r="V8075" s="57">
        <v>0.34892060000000003</v>
      </c>
      <c r="W8075" s="58">
        <v>-1.4194747000000001</v>
      </c>
    </row>
    <row r="8076" spans="1:23" x14ac:dyDescent="0.3">
      <c r="A8076" s="59">
        <v>44734.763043981482</v>
      </c>
      <c r="B8076" s="55">
        <v>1.7874999999999999E-2</v>
      </c>
      <c r="C8076" s="55">
        <v>0.33562500000000001</v>
      </c>
      <c r="D8076" s="55">
        <f t="shared" si="757"/>
        <v>0.31775000000000003</v>
      </c>
      <c r="E8076" s="55">
        <v>6.4875000000000002E-2</v>
      </c>
      <c r="F8076" s="55">
        <v>0.25462499999999999</v>
      </c>
      <c r="G8076" s="55">
        <f t="shared" si="758"/>
        <v>0.18974999999999997</v>
      </c>
      <c r="H8076" s="55">
        <f t="shared" si="759"/>
        <v>0.59716758457907149</v>
      </c>
      <c r="I8076" s="55"/>
      <c r="J8076" s="55">
        <v>0.11475</v>
      </c>
      <c r="K8076" s="55">
        <v>0.580125</v>
      </c>
      <c r="L8076" s="55">
        <f t="shared" si="760"/>
        <v>0.46537499999999998</v>
      </c>
      <c r="M8076" s="55">
        <v>2.325E-2</v>
      </c>
      <c r="N8076" s="55">
        <v>0.13925000000000001</v>
      </c>
      <c r="O8076" s="55">
        <f t="shared" si="761"/>
        <v>0.11600000000000002</v>
      </c>
      <c r="P8076" s="55">
        <f t="shared" si="762"/>
        <v>0.24926134837496647</v>
      </c>
      <c r="Q8076" s="55">
        <v>18.8</v>
      </c>
      <c r="R8076" s="55">
        <v>-0.23612259999999999</v>
      </c>
      <c r="S8076" s="55">
        <v>0.30808720000000001</v>
      </c>
      <c r="T8076" s="55">
        <v>0.3472036</v>
      </c>
      <c r="U8076" s="55">
        <v>-2.4821583999999999</v>
      </c>
      <c r="V8076" s="55">
        <v>0.3484893</v>
      </c>
      <c r="W8076" s="56">
        <v>-1.8032542</v>
      </c>
    </row>
    <row r="8077" spans="1:23" x14ac:dyDescent="0.3">
      <c r="A8077" s="60">
        <v>44734.763055555559</v>
      </c>
      <c r="B8077" s="57">
        <v>1.7874999999999999E-2</v>
      </c>
      <c r="C8077" s="57">
        <v>0.33562500000000001</v>
      </c>
      <c r="D8077" s="55">
        <f t="shared" si="757"/>
        <v>0.31775000000000003</v>
      </c>
      <c r="E8077" s="57">
        <v>6.4875000000000002E-2</v>
      </c>
      <c r="F8077" s="57">
        <v>0.25462499999999999</v>
      </c>
      <c r="G8077" s="55">
        <f t="shared" si="758"/>
        <v>0.18974999999999997</v>
      </c>
      <c r="H8077" s="55">
        <f t="shared" si="759"/>
        <v>0.59716758457907149</v>
      </c>
      <c r="I8077" s="55"/>
      <c r="J8077" s="57">
        <v>0.11475</v>
      </c>
      <c r="K8077" s="57">
        <v>0.580125</v>
      </c>
      <c r="L8077" s="55">
        <f t="shared" si="760"/>
        <v>0.46537499999999998</v>
      </c>
      <c r="M8077" s="57">
        <v>2.325E-2</v>
      </c>
      <c r="N8077" s="57">
        <v>0.139375</v>
      </c>
      <c r="O8077" s="55">
        <f t="shared" si="761"/>
        <v>0.11612500000000001</v>
      </c>
      <c r="P8077" s="55">
        <f t="shared" si="762"/>
        <v>0.24952994896588776</v>
      </c>
      <c r="Q8077" s="57">
        <v>20.100000000000001</v>
      </c>
      <c r="R8077" s="57">
        <v>-0.2364938</v>
      </c>
      <c r="S8077" s="57">
        <v>0.29632029999999998</v>
      </c>
      <c r="T8077" s="57">
        <v>0.3472036</v>
      </c>
      <c r="U8077" s="57">
        <v>-2.4912081000000001</v>
      </c>
      <c r="V8077" s="57">
        <v>0.34803299999999998</v>
      </c>
      <c r="W8077" s="58">
        <v>-2.0723802999999998</v>
      </c>
    </row>
    <row r="8078" spans="1:23" x14ac:dyDescent="0.3">
      <c r="A8078" s="59">
        <v>44734.763067129628</v>
      </c>
      <c r="B8078" s="55">
        <v>1.7874999999999999E-2</v>
      </c>
      <c r="C8078" s="55">
        <v>0.33562500000000001</v>
      </c>
      <c r="D8078" s="55">
        <f t="shared" si="757"/>
        <v>0.31775000000000003</v>
      </c>
      <c r="E8078" s="55">
        <v>6.4875000000000002E-2</v>
      </c>
      <c r="F8078" s="55">
        <v>0.25462499999999999</v>
      </c>
      <c r="G8078" s="55">
        <f t="shared" si="758"/>
        <v>0.18974999999999997</v>
      </c>
      <c r="H8078" s="55">
        <f t="shared" si="759"/>
        <v>0.59716758457907149</v>
      </c>
      <c r="I8078" s="55"/>
      <c r="J8078" s="55">
        <v>0.11475</v>
      </c>
      <c r="K8078" s="55">
        <v>0.580125</v>
      </c>
      <c r="L8078" s="55">
        <f t="shared" si="760"/>
        <v>0.46537499999999998</v>
      </c>
      <c r="M8078" s="55">
        <v>2.325E-2</v>
      </c>
      <c r="N8078" s="55">
        <v>0.13950000000000001</v>
      </c>
      <c r="O8078" s="55">
        <f t="shared" si="761"/>
        <v>0.11625000000000002</v>
      </c>
      <c r="P8078" s="55">
        <f t="shared" si="762"/>
        <v>0.24979854955680908</v>
      </c>
      <c r="Q8078" s="55">
        <v>20.9</v>
      </c>
      <c r="R8078" s="55">
        <v>-0.2404181</v>
      </c>
      <c r="S8078" s="55">
        <v>0.28810210000000003</v>
      </c>
      <c r="T8078" s="55">
        <v>0.3472036</v>
      </c>
      <c r="U8078" s="55">
        <v>-2.5002487000000002</v>
      </c>
      <c r="V8078" s="55">
        <v>0.34773860000000001</v>
      </c>
      <c r="W8078" s="56">
        <v>-2.2492239000000001</v>
      </c>
    </row>
    <row r="8079" spans="1:23" x14ac:dyDescent="0.3">
      <c r="A8079" s="60">
        <v>44734.763078703705</v>
      </c>
      <c r="B8079" s="57">
        <v>1.7874999999999999E-2</v>
      </c>
      <c r="C8079" s="57">
        <v>0.33562500000000001</v>
      </c>
      <c r="D8079" s="55">
        <f t="shared" si="757"/>
        <v>0.31775000000000003</v>
      </c>
      <c r="E8079" s="57">
        <v>6.4875000000000002E-2</v>
      </c>
      <c r="F8079" s="57">
        <v>0.25462499999999999</v>
      </c>
      <c r="G8079" s="55">
        <f t="shared" si="758"/>
        <v>0.18974999999999997</v>
      </c>
      <c r="H8079" s="55">
        <f t="shared" si="759"/>
        <v>0.59716758457907149</v>
      </c>
      <c r="I8079" s="55"/>
      <c r="J8079" s="57">
        <v>0.11475</v>
      </c>
      <c r="K8079" s="57">
        <v>0.580125</v>
      </c>
      <c r="L8079" s="55">
        <f t="shared" si="760"/>
        <v>0.46537499999999998</v>
      </c>
      <c r="M8079" s="57">
        <v>2.325E-2</v>
      </c>
      <c r="N8079" s="57">
        <v>0.139625</v>
      </c>
      <c r="O8079" s="55">
        <f t="shared" si="761"/>
        <v>0.11637500000000001</v>
      </c>
      <c r="P8079" s="55">
        <f t="shared" si="762"/>
        <v>0.25006715014773034</v>
      </c>
      <c r="Q8079" s="57">
        <v>20</v>
      </c>
      <c r="R8079" s="57">
        <v>-0.23686489999999999</v>
      </c>
      <c r="S8079" s="57">
        <v>0.27458300000000002</v>
      </c>
      <c r="T8079" s="57">
        <v>0.3472036</v>
      </c>
      <c r="U8079" s="57">
        <v>-2.5092804000000002</v>
      </c>
      <c r="V8079" s="57">
        <v>0.34755019999999998</v>
      </c>
      <c r="W8079" s="58">
        <v>-2.3657979999999998</v>
      </c>
    </row>
    <row r="8080" spans="1:23" x14ac:dyDescent="0.3">
      <c r="A8080" s="59">
        <v>44734.763090277775</v>
      </c>
      <c r="B8080" s="55">
        <v>1.7874999999999999E-2</v>
      </c>
      <c r="C8080" s="55">
        <v>0.33562500000000001</v>
      </c>
      <c r="D8080" s="55">
        <f t="shared" si="757"/>
        <v>0.31775000000000003</v>
      </c>
      <c r="E8080" s="55">
        <v>6.4875000000000002E-2</v>
      </c>
      <c r="F8080" s="55">
        <v>0.25462499999999999</v>
      </c>
      <c r="G8080" s="55">
        <f t="shared" si="758"/>
        <v>0.18974999999999997</v>
      </c>
      <c r="H8080" s="55">
        <f t="shared" si="759"/>
        <v>0.59716758457907149</v>
      </c>
      <c r="I8080" s="55"/>
      <c r="J8080" s="55">
        <v>0.11475</v>
      </c>
      <c r="K8080" s="55">
        <v>0.580125</v>
      </c>
      <c r="L8080" s="55">
        <f t="shared" si="760"/>
        <v>0.46537499999999998</v>
      </c>
      <c r="M8080" s="55">
        <v>2.325E-2</v>
      </c>
      <c r="N8080" s="55">
        <v>0.13975000000000001</v>
      </c>
      <c r="O8080" s="55">
        <f t="shared" si="761"/>
        <v>0.11650000000000002</v>
      </c>
      <c r="P8080" s="55">
        <f t="shared" si="762"/>
        <v>0.25033575073865166</v>
      </c>
      <c r="Q8080" s="55">
        <v>18.899999999999999</v>
      </c>
      <c r="R8080" s="55">
        <v>-0.23935699999999999</v>
      </c>
      <c r="S8080" s="55">
        <v>0.26284160000000001</v>
      </c>
      <c r="T8080" s="55">
        <v>0.3472036</v>
      </c>
      <c r="U8080" s="55">
        <v>-2.5183048000000001</v>
      </c>
      <c r="V8080" s="55">
        <v>0.34742719999999999</v>
      </c>
      <c r="W8080" s="56">
        <v>-2.4449396000000001</v>
      </c>
    </row>
    <row r="8081" spans="1:23" x14ac:dyDescent="0.3">
      <c r="A8081" s="60">
        <v>44734.763101851851</v>
      </c>
      <c r="B8081" s="57">
        <v>1.7874999999999999E-2</v>
      </c>
      <c r="C8081" s="57">
        <v>0.33562500000000001</v>
      </c>
      <c r="D8081" s="55">
        <f t="shared" si="757"/>
        <v>0.31775000000000003</v>
      </c>
      <c r="E8081" s="57">
        <v>6.4875000000000002E-2</v>
      </c>
      <c r="F8081" s="57">
        <v>0.25462499999999999</v>
      </c>
      <c r="G8081" s="55">
        <f t="shared" si="758"/>
        <v>0.18974999999999997</v>
      </c>
      <c r="H8081" s="55">
        <f t="shared" si="759"/>
        <v>0.59716758457907149</v>
      </c>
      <c r="I8081" s="55"/>
      <c r="J8081" s="57">
        <v>0.136875</v>
      </c>
      <c r="K8081" s="57">
        <v>0.57999999999999996</v>
      </c>
      <c r="L8081" s="55">
        <f t="shared" si="760"/>
        <v>0.44312499999999999</v>
      </c>
      <c r="M8081" s="57">
        <v>2.325E-2</v>
      </c>
      <c r="N8081" s="57">
        <v>0.1215</v>
      </c>
      <c r="O8081" s="55">
        <f t="shared" si="761"/>
        <v>9.8250000000000004E-2</v>
      </c>
      <c r="P8081" s="55">
        <f t="shared" si="762"/>
        <v>0.22172073342736251</v>
      </c>
      <c r="Q8081" s="57">
        <v>19.600000000000001</v>
      </c>
      <c r="R8081" s="57">
        <v>-0.23543310000000001</v>
      </c>
      <c r="S8081" s="57">
        <v>0.25642609999999999</v>
      </c>
      <c r="T8081" s="57">
        <v>0.3472036</v>
      </c>
      <c r="U8081" s="57">
        <v>-1.5088534</v>
      </c>
      <c r="V8081" s="57">
        <v>0.34734789999999999</v>
      </c>
      <c r="W8081" s="58">
        <v>-2.1293359000000001</v>
      </c>
    </row>
    <row r="8082" spans="1:23" x14ac:dyDescent="0.3">
      <c r="A8082" s="59">
        <v>44734.763113425928</v>
      </c>
      <c r="B8082" s="55">
        <v>1.7874999999999999E-2</v>
      </c>
      <c r="C8082" s="55">
        <v>0.33562500000000001</v>
      </c>
      <c r="D8082" s="55">
        <f t="shared" si="757"/>
        <v>0.31775000000000003</v>
      </c>
      <c r="E8082" s="55">
        <v>6.4875000000000002E-2</v>
      </c>
      <c r="F8082" s="55">
        <v>0.25462499999999999</v>
      </c>
      <c r="G8082" s="55">
        <f t="shared" si="758"/>
        <v>0.18974999999999997</v>
      </c>
      <c r="H8082" s="55">
        <f t="shared" si="759"/>
        <v>0.59716758457907149</v>
      </c>
      <c r="I8082" s="55"/>
      <c r="J8082" s="55">
        <v>0.136875</v>
      </c>
      <c r="K8082" s="55">
        <v>0.57999999999999996</v>
      </c>
      <c r="L8082" s="55">
        <f t="shared" si="760"/>
        <v>0.44312499999999999</v>
      </c>
      <c r="M8082" s="55">
        <v>2.325E-2</v>
      </c>
      <c r="N8082" s="55">
        <v>0.121625</v>
      </c>
      <c r="O8082" s="55">
        <f t="shared" si="761"/>
        <v>9.837499999999999E-2</v>
      </c>
      <c r="P8082" s="55">
        <f t="shared" si="762"/>
        <v>0.22200282087447107</v>
      </c>
      <c r="Q8082" s="55">
        <v>20.9</v>
      </c>
      <c r="R8082" s="55">
        <v>-0.23686489999999999</v>
      </c>
      <c r="S8082" s="55">
        <v>0.24647769999999999</v>
      </c>
      <c r="T8082" s="55">
        <v>0.3472036</v>
      </c>
      <c r="U8082" s="55">
        <v>-1.5193095000000001</v>
      </c>
      <c r="V8082" s="55">
        <v>0.34729710000000003</v>
      </c>
      <c r="W8082" s="56">
        <v>-1.9145117</v>
      </c>
    </row>
    <row r="8083" spans="1:23" x14ac:dyDescent="0.3">
      <c r="A8083" s="60">
        <v>44734.763124999998</v>
      </c>
      <c r="B8083" s="57">
        <v>1.7874999999999999E-2</v>
      </c>
      <c r="C8083" s="57">
        <v>0.33562500000000001</v>
      </c>
      <c r="D8083" s="55">
        <f t="shared" si="757"/>
        <v>0.31775000000000003</v>
      </c>
      <c r="E8083" s="57">
        <v>6.4875000000000002E-2</v>
      </c>
      <c r="F8083" s="57">
        <v>0.25474999999999998</v>
      </c>
      <c r="G8083" s="55">
        <f t="shared" si="758"/>
        <v>0.18987499999999996</v>
      </c>
      <c r="H8083" s="55">
        <f t="shared" si="759"/>
        <v>0.59756097560975596</v>
      </c>
      <c r="I8083" s="55"/>
      <c r="J8083" s="57">
        <v>0.136875</v>
      </c>
      <c r="K8083" s="57">
        <v>0.57999999999999996</v>
      </c>
      <c r="L8083" s="55">
        <f t="shared" si="760"/>
        <v>0.44312499999999999</v>
      </c>
      <c r="M8083" s="57">
        <v>2.325E-2</v>
      </c>
      <c r="N8083" s="57">
        <v>0.12175</v>
      </c>
      <c r="O8083" s="55">
        <f t="shared" si="761"/>
        <v>9.8500000000000004E-2</v>
      </c>
      <c r="P8083" s="55">
        <f t="shared" si="762"/>
        <v>0.22228490832157971</v>
      </c>
      <c r="Q8083" s="57">
        <v>20.399999999999999</v>
      </c>
      <c r="R8083" s="57">
        <v>-0.2429103</v>
      </c>
      <c r="S8083" s="57">
        <v>0.23476569999999999</v>
      </c>
      <c r="T8083" s="57">
        <v>0.34542089999999998</v>
      </c>
      <c r="U8083" s="57">
        <v>-1.5297548000000001</v>
      </c>
      <c r="V8083" s="57">
        <v>0.34685650000000001</v>
      </c>
      <c r="W8083" s="58">
        <v>-1.7778293999999999</v>
      </c>
    </row>
    <row r="8084" spans="1:23" x14ac:dyDescent="0.3">
      <c r="A8084" s="59">
        <v>44734.763136574074</v>
      </c>
      <c r="B8084" s="55">
        <v>1.7874999999999999E-2</v>
      </c>
      <c r="C8084" s="55">
        <v>0.33562500000000001</v>
      </c>
      <c r="D8084" s="55">
        <f t="shared" si="757"/>
        <v>0.31775000000000003</v>
      </c>
      <c r="E8084" s="55">
        <v>6.4875000000000002E-2</v>
      </c>
      <c r="F8084" s="55">
        <v>0.25474999999999998</v>
      </c>
      <c r="G8084" s="55">
        <f t="shared" si="758"/>
        <v>0.18987499999999996</v>
      </c>
      <c r="H8084" s="55">
        <f t="shared" si="759"/>
        <v>0.59756097560975596</v>
      </c>
      <c r="I8084" s="55"/>
      <c r="J8084" s="55">
        <v>0.136875</v>
      </c>
      <c r="K8084" s="55">
        <v>0.57999999999999996</v>
      </c>
      <c r="L8084" s="55">
        <f t="shared" si="760"/>
        <v>0.44312499999999999</v>
      </c>
      <c r="M8084" s="55">
        <v>2.325E-2</v>
      </c>
      <c r="N8084" s="55">
        <v>0.121875</v>
      </c>
      <c r="O8084" s="55">
        <f t="shared" si="761"/>
        <v>9.862499999999999E-2</v>
      </c>
      <c r="P8084" s="55">
        <f t="shared" si="762"/>
        <v>0.22256699576868827</v>
      </c>
      <c r="Q8084" s="55">
        <v>19.2</v>
      </c>
      <c r="R8084" s="55">
        <v>-0.23792579999999999</v>
      </c>
      <c r="S8084" s="55">
        <v>0.23299139999999999</v>
      </c>
      <c r="T8084" s="55">
        <v>0.34542089999999998</v>
      </c>
      <c r="U8084" s="55">
        <v>-1.5401905</v>
      </c>
      <c r="V8084" s="55">
        <v>0.34634710000000002</v>
      </c>
      <c r="W8084" s="56">
        <v>-1.6927079</v>
      </c>
    </row>
    <row r="8085" spans="1:23" x14ac:dyDescent="0.3">
      <c r="A8085" s="60">
        <v>44734.763148148151</v>
      </c>
      <c r="B8085" s="57">
        <v>1.7874999999999999E-2</v>
      </c>
      <c r="C8085" s="57">
        <v>0.33562500000000001</v>
      </c>
      <c r="D8085" s="55">
        <f t="shared" si="757"/>
        <v>0.31775000000000003</v>
      </c>
      <c r="E8085" s="57">
        <v>6.4875000000000002E-2</v>
      </c>
      <c r="F8085" s="57">
        <v>0.25474999999999998</v>
      </c>
      <c r="G8085" s="55">
        <f t="shared" si="758"/>
        <v>0.18987499999999996</v>
      </c>
      <c r="H8085" s="55">
        <f t="shared" si="759"/>
        <v>0.59756097560975596</v>
      </c>
      <c r="I8085" s="55"/>
      <c r="J8085" s="57">
        <v>0.136875</v>
      </c>
      <c r="K8085" s="57">
        <v>0.57999999999999996</v>
      </c>
      <c r="L8085" s="55">
        <f t="shared" si="760"/>
        <v>0.44312499999999999</v>
      </c>
      <c r="M8085" s="57">
        <v>2.325E-2</v>
      </c>
      <c r="N8085" s="57">
        <v>0.122</v>
      </c>
      <c r="O8085" s="55">
        <f t="shared" si="761"/>
        <v>9.8750000000000004E-2</v>
      </c>
      <c r="P8085" s="55">
        <f t="shared" si="762"/>
        <v>0.22284908321579691</v>
      </c>
      <c r="Q8085" s="57">
        <v>19.2</v>
      </c>
      <c r="R8085" s="57">
        <v>-0.2404181</v>
      </c>
      <c r="S8085" s="57">
        <v>0.23831150000000001</v>
      </c>
      <c r="T8085" s="57">
        <v>0.34542089999999998</v>
      </c>
      <c r="U8085" s="57">
        <v>-1.5506143999999999</v>
      </c>
      <c r="V8085" s="57">
        <v>0.34602119999999997</v>
      </c>
      <c r="W8085" s="58">
        <v>-1.6412283999999999</v>
      </c>
    </row>
    <row r="8086" spans="1:23" x14ac:dyDescent="0.3">
      <c r="A8086" s="59">
        <v>44734.763159722221</v>
      </c>
      <c r="B8086" s="55">
        <v>1.7874999999999999E-2</v>
      </c>
      <c r="C8086" s="55">
        <v>0.33562500000000001</v>
      </c>
      <c r="D8086" s="55">
        <f t="shared" si="757"/>
        <v>0.31775000000000003</v>
      </c>
      <c r="E8086" s="55">
        <v>6.5000000000000002E-2</v>
      </c>
      <c r="F8086" s="55">
        <v>0.25474999999999998</v>
      </c>
      <c r="G8086" s="55">
        <f t="shared" si="758"/>
        <v>0.18974999999999997</v>
      </c>
      <c r="H8086" s="55">
        <f t="shared" si="759"/>
        <v>0.59716758457907149</v>
      </c>
      <c r="I8086" s="55"/>
      <c r="J8086" s="55">
        <v>0.136875</v>
      </c>
      <c r="K8086" s="55">
        <v>0.57999999999999996</v>
      </c>
      <c r="L8086" s="55">
        <f t="shared" si="760"/>
        <v>0.44312499999999999</v>
      </c>
      <c r="M8086" s="55">
        <v>2.325E-2</v>
      </c>
      <c r="N8086" s="55">
        <v>0.122125</v>
      </c>
      <c r="O8086" s="55">
        <f t="shared" si="761"/>
        <v>9.8874999999999991E-2</v>
      </c>
      <c r="P8086" s="55">
        <f t="shared" si="762"/>
        <v>0.22313117066290547</v>
      </c>
      <c r="Q8086" s="55">
        <v>20.5</v>
      </c>
      <c r="R8086" s="55">
        <v>-0.23898710000000001</v>
      </c>
      <c r="S8086" s="55">
        <v>0.2248348</v>
      </c>
      <c r="T8086" s="55">
        <v>0.34720319999999999</v>
      </c>
      <c r="U8086" s="55">
        <v>-1.5610275</v>
      </c>
      <c r="V8086" s="55">
        <v>0.34628720000000002</v>
      </c>
      <c r="W8086" s="56">
        <v>-1.6105031000000001</v>
      </c>
    </row>
    <row r="8087" spans="1:23" x14ac:dyDescent="0.3">
      <c r="A8087" s="60">
        <v>44734.763171296298</v>
      </c>
      <c r="B8087" s="57">
        <v>1.7874999999999999E-2</v>
      </c>
      <c r="C8087" s="57">
        <v>0.33562500000000001</v>
      </c>
      <c r="D8087" s="55">
        <f t="shared" si="757"/>
        <v>0.31775000000000003</v>
      </c>
      <c r="E8087" s="57">
        <v>6.5000000000000002E-2</v>
      </c>
      <c r="F8087" s="57">
        <v>0.25474999999999998</v>
      </c>
      <c r="G8087" s="55">
        <f t="shared" si="758"/>
        <v>0.18974999999999997</v>
      </c>
      <c r="H8087" s="55">
        <f t="shared" si="759"/>
        <v>0.59716758457907149</v>
      </c>
      <c r="I8087" s="55"/>
      <c r="J8087" s="57">
        <v>0.136875</v>
      </c>
      <c r="K8087" s="57">
        <v>0.57999999999999996</v>
      </c>
      <c r="L8087" s="55">
        <f t="shared" si="760"/>
        <v>0.44312499999999999</v>
      </c>
      <c r="M8087" s="57">
        <v>2.325E-2</v>
      </c>
      <c r="N8087" s="57">
        <v>0.122125</v>
      </c>
      <c r="O8087" s="55">
        <f t="shared" si="761"/>
        <v>9.8874999999999991E-2</v>
      </c>
      <c r="P8087" s="55">
        <f t="shared" si="762"/>
        <v>0.22313117066290547</v>
      </c>
      <c r="Q8087" s="57">
        <v>20.7</v>
      </c>
      <c r="R8087" s="57">
        <v>-0.23829610000000001</v>
      </c>
      <c r="S8087" s="57">
        <v>0.21136530000000001</v>
      </c>
      <c r="T8087" s="57">
        <v>0.34720319999999999</v>
      </c>
      <c r="U8087" s="57">
        <v>-1.5610275</v>
      </c>
      <c r="V8087" s="57">
        <v>0.34661229999999998</v>
      </c>
      <c r="W8087" s="58">
        <v>-1.5929469999999999</v>
      </c>
    </row>
    <row r="8088" spans="1:23" x14ac:dyDescent="0.3">
      <c r="A8088" s="59">
        <v>44734.763182870367</v>
      </c>
      <c r="B8088" s="55">
        <v>1.7874999999999999E-2</v>
      </c>
      <c r="C8088" s="55">
        <v>0.33562500000000001</v>
      </c>
      <c r="D8088" s="55">
        <f t="shared" si="757"/>
        <v>0.31775000000000003</v>
      </c>
      <c r="E8088" s="55">
        <v>6.5000000000000002E-2</v>
      </c>
      <c r="F8088" s="55">
        <v>0.25487500000000002</v>
      </c>
      <c r="G8088" s="55">
        <f t="shared" si="758"/>
        <v>0.18987500000000002</v>
      </c>
      <c r="H8088" s="55">
        <f t="shared" si="759"/>
        <v>0.59756097560975607</v>
      </c>
      <c r="I8088" s="55"/>
      <c r="J8088" s="55">
        <v>0.136875</v>
      </c>
      <c r="K8088" s="55">
        <v>0.57999999999999996</v>
      </c>
      <c r="L8088" s="55">
        <f t="shared" si="760"/>
        <v>0.44312499999999999</v>
      </c>
      <c r="M8088" s="55">
        <v>2.325E-2</v>
      </c>
      <c r="N8088" s="55">
        <v>0.12225</v>
      </c>
      <c r="O8088" s="55">
        <f t="shared" si="761"/>
        <v>9.9000000000000005E-2</v>
      </c>
      <c r="P8088" s="55">
        <f t="shared" si="762"/>
        <v>0.22341325811001411</v>
      </c>
      <c r="Q8088" s="55">
        <v>19.600000000000001</v>
      </c>
      <c r="R8088" s="55">
        <v>-0.2429103</v>
      </c>
      <c r="S8088" s="55">
        <v>0.20322850000000001</v>
      </c>
      <c r="T8088" s="55">
        <v>0.34542089999999998</v>
      </c>
      <c r="U8088" s="55">
        <v>-1.5714311999999999</v>
      </c>
      <c r="V8088" s="55">
        <v>0.34654170000000001</v>
      </c>
      <c r="W8088" s="56">
        <v>-1.5852523000000001</v>
      </c>
    </row>
    <row r="8089" spans="1:23" x14ac:dyDescent="0.3">
      <c r="A8089" s="60">
        <v>44734.763194444444</v>
      </c>
      <c r="B8089" s="57">
        <v>1.7874999999999999E-2</v>
      </c>
      <c r="C8089" s="57">
        <v>0.33562500000000001</v>
      </c>
      <c r="D8089" s="55">
        <f t="shared" si="757"/>
        <v>0.31775000000000003</v>
      </c>
      <c r="E8089" s="57">
        <v>6.5000000000000002E-2</v>
      </c>
      <c r="F8089" s="57">
        <v>0.25487500000000002</v>
      </c>
      <c r="G8089" s="55">
        <f t="shared" si="758"/>
        <v>0.18987500000000002</v>
      </c>
      <c r="H8089" s="55">
        <f t="shared" si="759"/>
        <v>0.59756097560975607</v>
      </c>
      <c r="I8089" s="55"/>
      <c r="J8089" s="57">
        <v>0.136875</v>
      </c>
      <c r="K8089" s="57">
        <v>0.57999999999999996</v>
      </c>
      <c r="L8089" s="55">
        <f t="shared" si="760"/>
        <v>0.44312499999999999</v>
      </c>
      <c r="M8089" s="57">
        <v>2.325E-2</v>
      </c>
      <c r="N8089" s="57">
        <v>0.122375</v>
      </c>
      <c r="O8089" s="55">
        <f t="shared" si="761"/>
        <v>9.9124999999999991E-2</v>
      </c>
      <c r="P8089" s="55">
        <f t="shared" si="762"/>
        <v>0.2236953455571227</v>
      </c>
      <c r="Q8089" s="57">
        <v>18.899999999999999</v>
      </c>
      <c r="R8089" s="57">
        <v>-0.23972650000000001</v>
      </c>
      <c r="S8089" s="57">
        <v>0.19865369999999999</v>
      </c>
      <c r="T8089" s="57">
        <v>0.34542089999999998</v>
      </c>
      <c r="U8089" s="57">
        <v>-1.5818231</v>
      </c>
      <c r="V8089" s="57">
        <v>0.34614410000000001</v>
      </c>
      <c r="W8089" s="58">
        <v>-1.5825411</v>
      </c>
    </row>
    <row r="8090" spans="1:23" x14ac:dyDescent="0.3">
      <c r="A8090" s="59">
        <v>44734.763206018521</v>
      </c>
      <c r="B8090" s="55">
        <v>1.7874999999999999E-2</v>
      </c>
      <c r="C8090" s="55">
        <v>0.33562500000000001</v>
      </c>
      <c r="D8090" s="55">
        <f t="shared" si="757"/>
        <v>0.31775000000000003</v>
      </c>
      <c r="E8090" s="55">
        <v>6.5000000000000002E-2</v>
      </c>
      <c r="F8090" s="55">
        <v>0.25487500000000002</v>
      </c>
      <c r="G8090" s="55">
        <f t="shared" si="758"/>
        <v>0.18987500000000002</v>
      </c>
      <c r="H8090" s="55">
        <f t="shared" si="759"/>
        <v>0.59756097560975607</v>
      </c>
      <c r="I8090" s="55"/>
      <c r="J8090" s="55">
        <v>0.136875</v>
      </c>
      <c r="K8090" s="55">
        <v>0.57999999999999996</v>
      </c>
      <c r="L8090" s="55">
        <f t="shared" si="760"/>
        <v>0.44312499999999999</v>
      </c>
      <c r="M8090" s="55">
        <v>2.325E-2</v>
      </c>
      <c r="N8090" s="55">
        <v>0.1225</v>
      </c>
      <c r="O8090" s="55">
        <f t="shared" si="761"/>
        <v>9.9250000000000005E-2</v>
      </c>
      <c r="P8090" s="55">
        <f t="shared" si="762"/>
        <v>0.22397743300423134</v>
      </c>
      <c r="Q8090" s="55">
        <v>20.3</v>
      </c>
      <c r="R8090" s="55">
        <v>-0.2418486</v>
      </c>
      <c r="S8090" s="55">
        <v>0.18343580000000001</v>
      </c>
      <c r="T8090" s="55">
        <v>0.34542089999999998</v>
      </c>
      <c r="U8090" s="55">
        <v>-1.5922045</v>
      </c>
      <c r="V8090" s="55">
        <v>0.34588750000000001</v>
      </c>
      <c r="W8090" s="56">
        <v>-1.5837109</v>
      </c>
    </row>
    <row r="8091" spans="1:23" x14ac:dyDescent="0.3">
      <c r="A8091" s="60">
        <v>44734.76321759259</v>
      </c>
      <c r="B8091" s="57">
        <v>1.7874999999999999E-2</v>
      </c>
      <c r="C8091" s="57">
        <v>0.33562500000000001</v>
      </c>
      <c r="D8091" s="55">
        <f t="shared" si="757"/>
        <v>0.31775000000000003</v>
      </c>
      <c r="E8091" s="57">
        <v>6.5000000000000002E-2</v>
      </c>
      <c r="F8091" s="57">
        <v>0.255</v>
      </c>
      <c r="G8091" s="55">
        <f t="shared" si="758"/>
        <v>0.19</v>
      </c>
      <c r="H8091" s="55">
        <f t="shared" si="759"/>
        <v>0.59795436664044055</v>
      </c>
      <c r="I8091" s="55"/>
      <c r="J8091" s="57">
        <v>0.136875</v>
      </c>
      <c r="K8091" s="57">
        <v>0.57999999999999996</v>
      </c>
      <c r="L8091" s="55">
        <f t="shared" si="760"/>
        <v>0.44312499999999999</v>
      </c>
      <c r="M8091" s="57">
        <v>2.325E-2</v>
      </c>
      <c r="N8091" s="57">
        <v>0.1225</v>
      </c>
      <c r="O8091" s="55">
        <f t="shared" si="761"/>
        <v>9.9250000000000005E-2</v>
      </c>
      <c r="P8091" s="55">
        <f t="shared" si="762"/>
        <v>0.22397743300423134</v>
      </c>
      <c r="Q8091" s="57">
        <v>20.7</v>
      </c>
      <c r="R8091" s="57">
        <v>-0.23866570000000001</v>
      </c>
      <c r="S8091" s="57">
        <v>0.1869873</v>
      </c>
      <c r="T8091" s="57">
        <v>0.34364</v>
      </c>
      <c r="U8091" s="57">
        <v>-1.5922045</v>
      </c>
      <c r="V8091" s="57">
        <v>0.34531640000000002</v>
      </c>
      <c r="W8091" s="58">
        <v>-1.5867001000000001</v>
      </c>
    </row>
    <row r="8092" spans="1:23" x14ac:dyDescent="0.3">
      <c r="A8092" s="59">
        <v>44734.763229166667</v>
      </c>
      <c r="B8092" s="55">
        <v>1.7874999999999999E-2</v>
      </c>
      <c r="C8092" s="55">
        <v>0.33574999999999999</v>
      </c>
      <c r="D8092" s="55">
        <f t="shared" si="757"/>
        <v>0.31787500000000002</v>
      </c>
      <c r="E8092" s="55">
        <v>6.5000000000000002E-2</v>
      </c>
      <c r="F8092" s="55">
        <v>0.255</v>
      </c>
      <c r="G8092" s="55">
        <f t="shared" si="758"/>
        <v>0.19</v>
      </c>
      <c r="H8092" s="55">
        <f t="shared" si="759"/>
        <v>0.59771922925678334</v>
      </c>
      <c r="I8092" s="55"/>
      <c r="J8092" s="55">
        <v>0.136875</v>
      </c>
      <c r="K8092" s="55">
        <v>0.57999999999999996</v>
      </c>
      <c r="L8092" s="55">
        <f t="shared" si="760"/>
        <v>0.44312499999999999</v>
      </c>
      <c r="M8092" s="55">
        <v>2.325E-2</v>
      </c>
      <c r="N8092" s="55">
        <v>0.122625</v>
      </c>
      <c r="O8092" s="55">
        <f t="shared" si="761"/>
        <v>9.9374999999999991E-2</v>
      </c>
      <c r="P8092" s="55">
        <f t="shared" si="762"/>
        <v>0.2242595204513399</v>
      </c>
      <c r="Q8092" s="55">
        <v>19.899999999999999</v>
      </c>
      <c r="R8092" s="55">
        <v>-0.23654610000000001</v>
      </c>
      <c r="S8092" s="55">
        <v>0.1869873</v>
      </c>
      <c r="T8092" s="55">
        <v>0.34470469999999998</v>
      </c>
      <c r="U8092" s="55">
        <v>-1.6025763</v>
      </c>
      <c r="V8092" s="55">
        <v>0.34475899999999998</v>
      </c>
      <c r="W8092" s="56">
        <v>-1.5921822999999999</v>
      </c>
    </row>
    <row r="8093" spans="1:23" x14ac:dyDescent="0.3">
      <c r="A8093" s="60">
        <v>44734.763240740744</v>
      </c>
      <c r="B8093" s="57">
        <v>1.7874999999999999E-2</v>
      </c>
      <c r="C8093" s="57">
        <v>0.33574999999999999</v>
      </c>
      <c r="D8093" s="55">
        <f t="shared" si="757"/>
        <v>0.31787500000000002</v>
      </c>
      <c r="E8093" s="57">
        <v>6.5000000000000002E-2</v>
      </c>
      <c r="F8093" s="57">
        <v>0.255</v>
      </c>
      <c r="G8093" s="55">
        <f t="shared" si="758"/>
        <v>0.19</v>
      </c>
      <c r="H8093" s="55">
        <f t="shared" si="759"/>
        <v>0.59771922925678334</v>
      </c>
      <c r="I8093" s="55"/>
      <c r="J8093" s="57">
        <v>0.136875</v>
      </c>
      <c r="K8093" s="57">
        <v>0.57999999999999996</v>
      </c>
      <c r="L8093" s="55">
        <f t="shared" si="760"/>
        <v>0.44312499999999999</v>
      </c>
      <c r="M8093" s="57">
        <v>2.325E-2</v>
      </c>
      <c r="N8093" s="57">
        <v>0.12275</v>
      </c>
      <c r="O8093" s="55">
        <f t="shared" si="761"/>
        <v>9.9500000000000005E-2</v>
      </c>
      <c r="P8093" s="55">
        <f t="shared" si="762"/>
        <v>0.22454160789844854</v>
      </c>
      <c r="Q8093" s="57">
        <v>19.2</v>
      </c>
      <c r="R8093" s="57">
        <v>-0.2404181</v>
      </c>
      <c r="S8093" s="57">
        <v>0.1672342</v>
      </c>
      <c r="T8093" s="57">
        <v>0.34470469999999998</v>
      </c>
      <c r="U8093" s="57">
        <v>-1.6129365</v>
      </c>
      <c r="V8093" s="57">
        <v>0.34473979999999999</v>
      </c>
      <c r="W8093" s="58">
        <v>-1.5987564000000001</v>
      </c>
    </row>
    <row r="8094" spans="1:23" x14ac:dyDescent="0.3">
      <c r="A8094" s="59">
        <v>44734.763252314813</v>
      </c>
      <c r="B8094" s="55">
        <v>1.7874999999999999E-2</v>
      </c>
      <c r="C8094" s="55">
        <v>0.33574999999999999</v>
      </c>
      <c r="D8094" s="55">
        <f t="shared" si="757"/>
        <v>0.31787500000000002</v>
      </c>
      <c r="E8094" s="55">
        <v>6.5000000000000002E-2</v>
      </c>
      <c r="F8094" s="55">
        <v>0.255</v>
      </c>
      <c r="G8094" s="55">
        <f t="shared" si="758"/>
        <v>0.19</v>
      </c>
      <c r="H8094" s="55">
        <f t="shared" si="759"/>
        <v>0.59771922925678334</v>
      </c>
      <c r="I8094" s="55"/>
      <c r="J8094" s="55">
        <v>0.136875</v>
      </c>
      <c r="K8094" s="55">
        <v>0.57999999999999996</v>
      </c>
      <c r="L8094" s="55">
        <f t="shared" si="760"/>
        <v>0.44312499999999999</v>
      </c>
      <c r="M8094" s="55">
        <v>2.325E-2</v>
      </c>
      <c r="N8094" s="55">
        <v>0.122875</v>
      </c>
      <c r="O8094" s="55">
        <f t="shared" si="761"/>
        <v>9.9624999999999991E-2</v>
      </c>
      <c r="P8094" s="55">
        <f t="shared" si="762"/>
        <v>0.2248236953455571</v>
      </c>
      <c r="Q8094" s="55">
        <v>20</v>
      </c>
      <c r="R8094" s="55">
        <v>-0.2415244</v>
      </c>
      <c r="S8094" s="55">
        <v>0.15559519999999999</v>
      </c>
      <c r="T8094" s="55">
        <v>0.34470469999999998</v>
      </c>
      <c r="U8094" s="55">
        <v>-1.6232861000000001</v>
      </c>
      <c r="V8094" s="55">
        <v>0.34472740000000002</v>
      </c>
      <c r="W8094" s="56">
        <v>-1.6051674</v>
      </c>
    </row>
    <row r="8095" spans="1:23" x14ac:dyDescent="0.3">
      <c r="A8095" s="60">
        <v>44734.76326388889</v>
      </c>
      <c r="B8095" s="57">
        <v>1.7874999999999999E-2</v>
      </c>
      <c r="C8095" s="57">
        <v>0.33574999999999999</v>
      </c>
      <c r="D8095" s="55">
        <f t="shared" si="757"/>
        <v>0.31787500000000002</v>
      </c>
      <c r="E8095" s="57">
        <v>6.5000000000000002E-2</v>
      </c>
      <c r="F8095" s="57">
        <v>0.255</v>
      </c>
      <c r="G8095" s="55">
        <f t="shared" si="758"/>
        <v>0.19</v>
      </c>
      <c r="H8095" s="55">
        <f t="shared" si="759"/>
        <v>0.59771922925678334</v>
      </c>
      <c r="I8095" s="55"/>
      <c r="J8095" s="57">
        <v>0.136875</v>
      </c>
      <c r="K8095" s="57">
        <v>0.57999999999999996</v>
      </c>
      <c r="L8095" s="55">
        <f t="shared" si="760"/>
        <v>0.44312499999999999</v>
      </c>
      <c r="M8095" s="57">
        <v>2.325E-2</v>
      </c>
      <c r="N8095" s="57">
        <v>0.122875</v>
      </c>
      <c r="O8095" s="55">
        <f t="shared" si="761"/>
        <v>9.9624999999999991E-2</v>
      </c>
      <c r="P8095" s="55">
        <f t="shared" si="762"/>
        <v>0.2248236953455571</v>
      </c>
      <c r="Q8095" s="57">
        <v>20.6</v>
      </c>
      <c r="R8095" s="57">
        <v>-0.23972650000000001</v>
      </c>
      <c r="S8095" s="57">
        <v>0.15559519999999999</v>
      </c>
      <c r="T8095" s="57">
        <v>0.34470469999999998</v>
      </c>
      <c r="U8095" s="57">
        <v>-1.6232861000000001</v>
      </c>
      <c r="V8095" s="57">
        <v>0.34471950000000001</v>
      </c>
      <c r="W8095" s="58">
        <v>-1.6115965000000001</v>
      </c>
    </row>
    <row r="8096" spans="1:23" x14ac:dyDescent="0.3">
      <c r="A8096" s="59">
        <v>44734.763275462959</v>
      </c>
      <c r="B8096" s="55">
        <v>1.7874999999999999E-2</v>
      </c>
      <c r="C8096" s="55">
        <v>0.33574999999999999</v>
      </c>
      <c r="D8096" s="55">
        <f t="shared" si="757"/>
        <v>0.31787500000000002</v>
      </c>
      <c r="E8096" s="55">
        <v>6.5000000000000002E-2</v>
      </c>
      <c r="F8096" s="55">
        <v>0.255</v>
      </c>
      <c r="G8096" s="55">
        <f t="shared" si="758"/>
        <v>0.19</v>
      </c>
      <c r="H8096" s="55">
        <f t="shared" si="759"/>
        <v>0.59771922925678334</v>
      </c>
      <c r="I8096" s="55"/>
      <c r="J8096" s="55">
        <v>0.136875</v>
      </c>
      <c r="K8096" s="55">
        <v>0.57999999999999996</v>
      </c>
      <c r="L8096" s="55">
        <f t="shared" si="760"/>
        <v>0.44312499999999999</v>
      </c>
      <c r="M8096" s="55">
        <v>2.325E-2</v>
      </c>
      <c r="N8096" s="55">
        <v>0.123</v>
      </c>
      <c r="O8096" s="55">
        <f t="shared" si="761"/>
        <v>9.9750000000000005E-2</v>
      </c>
      <c r="P8096" s="55">
        <f t="shared" si="762"/>
        <v>0.22510578279266574</v>
      </c>
      <c r="Q8096" s="55">
        <v>20.100000000000001</v>
      </c>
      <c r="R8096" s="55">
        <v>-0.23972650000000001</v>
      </c>
      <c r="S8096" s="55">
        <v>0.1573727</v>
      </c>
      <c r="T8096" s="55">
        <v>0.34470469999999998</v>
      </c>
      <c r="U8096" s="55">
        <v>-1.6336263</v>
      </c>
      <c r="V8096" s="55">
        <v>0.34471420000000003</v>
      </c>
      <c r="W8096" s="56">
        <v>-1.6186254</v>
      </c>
    </row>
    <row r="8097" spans="1:23" x14ac:dyDescent="0.3">
      <c r="A8097" s="60">
        <v>44734.763287037036</v>
      </c>
      <c r="B8097" s="57">
        <v>1.7874999999999999E-2</v>
      </c>
      <c r="C8097" s="57">
        <v>0.33574999999999999</v>
      </c>
      <c r="D8097" s="55">
        <f t="shared" si="757"/>
        <v>0.31787500000000002</v>
      </c>
      <c r="E8097" s="57">
        <v>6.5000000000000002E-2</v>
      </c>
      <c r="F8097" s="57">
        <v>0.25512499999999999</v>
      </c>
      <c r="G8097" s="55">
        <f t="shared" si="758"/>
        <v>0.19012499999999999</v>
      </c>
      <c r="H8097" s="55">
        <f t="shared" si="759"/>
        <v>0.59811246559182063</v>
      </c>
      <c r="I8097" s="55"/>
      <c r="J8097" s="57">
        <v>0.136875</v>
      </c>
      <c r="K8097" s="57">
        <v>0.57999999999999996</v>
      </c>
      <c r="L8097" s="55">
        <f t="shared" si="760"/>
        <v>0.44312499999999999</v>
      </c>
      <c r="M8097" s="57">
        <v>2.325E-2</v>
      </c>
      <c r="N8097" s="57">
        <v>0.123125</v>
      </c>
      <c r="O8097" s="55">
        <f t="shared" si="761"/>
        <v>9.9874999999999992E-2</v>
      </c>
      <c r="P8097" s="55">
        <f t="shared" si="762"/>
        <v>0.2253878702397743</v>
      </c>
      <c r="Q8097" s="57">
        <v>19</v>
      </c>
      <c r="R8097" s="57">
        <v>-0.2440128</v>
      </c>
      <c r="S8097" s="57">
        <v>0.14752000000000001</v>
      </c>
      <c r="T8097" s="57">
        <v>0.34292489999999998</v>
      </c>
      <c r="U8097" s="57">
        <v>-1.6439550000000001</v>
      </c>
      <c r="V8097" s="57">
        <v>0.34443309999999999</v>
      </c>
      <c r="W8097" s="58">
        <v>-1.6244882</v>
      </c>
    </row>
    <row r="8098" spans="1:23" x14ac:dyDescent="0.3">
      <c r="A8098" s="59">
        <v>44734.763298611113</v>
      </c>
      <c r="B8098" s="55">
        <v>1.7874999999999999E-2</v>
      </c>
      <c r="C8098" s="55">
        <v>0.33574999999999999</v>
      </c>
      <c r="D8098" s="55">
        <f t="shared" si="757"/>
        <v>0.31787500000000002</v>
      </c>
      <c r="E8098" s="55">
        <v>6.5000000000000002E-2</v>
      </c>
      <c r="F8098" s="55">
        <v>0.25512499999999999</v>
      </c>
      <c r="G8098" s="55">
        <f t="shared" si="758"/>
        <v>0.19012499999999999</v>
      </c>
      <c r="H8098" s="55">
        <f t="shared" si="759"/>
        <v>0.59811246559182063</v>
      </c>
      <c r="I8098" s="55"/>
      <c r="J8098" s="55">
        <v>0.136875</v>
      </c>
      <c r="K8098" s="55">
        <v>0.57999999999999996</v>
      </c>
      <c r="L8098" s="55">
        <f t="shared" si="760"/>
        <v>0.44312499999999999</v>
      </c>
      <c r="M8098" s="55">
        <v>2.325E-2</v>
      </c>
      <c r="N8098" s="55">
        <v>0.123125</v>
      </c>
      <c r="O8098" s="55">
        <f t="shared" si="761"/>
        <v>9.9874999999999992E-2</v>
      </c>
      <c r="P8098" s="55">
        <f t="shared" si="762"/>
        <v>0.2253878702397743</v>
      </c>
      <c r="Q8098" s="55">
        <v>19.5</v>
      </c>
      <c r="R8098" s="55">
        <v>-0.23972650000000001</v>
      </c>
      <c r="S8098" s="55">
        <v>0.14396390000000001</v>
      </c>
      <c r="T8098" s="55">
        <v>0.34292489999999998</v>
      </c>
      <c r="U8098" s="55">
        <v>-1.6439550000000001</v>
      </c>
      <c r="V8098" s="55">
        <v>0.34389789999999998</v>
      </c>
      <c r="W8098" s="56">
        <v>-1.6313959</v>
      </c>
    </row>
    <row r="8099" spans="1:23" x14ac:dyDescent="0.3">
      <c r="A8099" s="60">
        <v>44734.763310185182</v>
      </c>
      <c r="B8099" s="57">
        <v>1.7874999999999999E-2</v>
      </c>
      <c r="C8099" s="57">
        <v>0.33574999999999999</v>
      </c>
      <c r="D8099" s="55">
        <f t="shared" si="757"/>
        <v>0.31787500000000002</v>
      </c>
      <c r="E8099" s="57">
        <v>6.5000000000000002E-2</v>
      </c>
      <c r="F8099" s="57">
        <v>0.25512499999999999</v>
      </c>
      <c r="G8099" s="55">
        <f t="shared" si="758"/>
        <v>0.19012499999999999</v>
      </c>
      <c r="H8099" s="55">
        <f t="shared" si="759"/>
        <v>0.59811246559182063</v>
      </c>
      <c r="I8099" s="55"/>
      <c r="J8099" s="57">
        <v>0.136875</v>
      </c>
      <c r="K8099" s="57">
        <v>0.57999999999999996</v>
      </c>
      <c r="L8099" s="55">
        <f t="shared" si="760"/>
        <v>0.44312499999999999</v>
      </c>
      <c r="M8099" s="57">
        <v>2.325E-2</v>
      </c>
      <c r="N8099" s="57">
        <v>0.12325</v>
      </c>
      <c r="O8099" s="55">
        <f t="shared" si="761"/>
        <v>0.1</v>
      </c>
      <c r="P8099" s="55">
        <f t="shared" si="762"/>
        <v>0.22566995768688294</v>
      </c>
      <c r="Q8099" s="57">
        <v>19.5</v>
      </c>
      <c r="R8099" s="57">
        <v>-0.2415244</v>
      </c>
      <c r="S8099" s="57">
        <v>0.13767699999999999</v>
      </c>
      <c r="T8099" s="57">
        <v>0.34292489999999998</v>
      </c>
      <c r="U8099" s="57">
        <v>-1.6542732</v>
      </c>
      <c r="V8099" s="57">
        <v>0.34355269999999999</v>
      </c>
      <c r="W8099" s="58">
        <v>-1.6372690999999999</v>
      </c>
    </row>
    <row r="8100" spans="1:23" x14ac:dyDescent="0.3">
      <c r="A8100" s="59">
        <v>44734.763321759259</v>
      </c>
      <c r="B8100" s="55">
        <v>1.7874999999999999E-2</v>
      </c>
      <c r="C8100" s="55">
        <v>0.33574999999999999</v>
      </c>
      <c r="D8100" s="55">
        <f t="shared" si="757"/>
        <v>0.31787500000000002</v>
      </c>
      <c r="E8100" s="55">
        <v>6.5000000000000002E-2</v>
      </c>
      <c r="F8100" s="55">
        <v>0.25512499999999999</v>
      </c>
      <c r="G8100" s="55">
        <f t="shared" si="758"/>
        <v>0.19012499999999999</v>
      </c>
      <c r="H8100" s="55">
        <f t="shared" si="759"/>
        <v>0.59811246559182063</v>
      </c>
      <c r="I8100" s="55"/>
      <c r="J8100" s="55">
        <v>0.136875</v>
      </c>
      <c r="K8100" s="55">
        <v>0.57999999999999996</v>
      </c>
      <c r="L8100" s="55">
        <f t="shared" si="760"/>
        <v>0.44312499999999999</v>
      </c>
      <c r="M8100" s="55">
        <v>2.325E-2</v>
      </c>
      <c r="N8100" s="55">
        <v>0.12325</v>
      </c>
      <c r="O8100" s="55">
        <f t="shared" si="761"/>
        <v>0.1</v>
      </c>
      <c r="P8100" s="55">
        <f t="shared" si="762"/>
        <v>0.22566995768688294</v>
      </c>
      <c r="Q8100" s="55">
        <v>20.5</v>
      </c>
      <c r="R8100" s="55">
        <v>-0.2415244</v>
      </c>
      <c r="S8100" s="55">
        <v>0.139455</v>
      </c>
      <c r="T8100" s="55">
        <v>0.34292489999999998</v>
      </c>
      <c r="U8100" s="55">
        <v>-1.6542732</v>
      </c>
      <c r="V8100" s="55">
        <v>0.34333170000000002</v>
      </c>
      <c r="W8100" s="56">
        <v>-1.6432536</v>
      </c>
    </row>
    <row r="8101" spans="1:23" x14ac:dyDescent="0.3">
      <c r="A8101" s="60">
        <v>44734.763333333336</v>
      </c>
      <c r="B8101" s="57">
        <v>1.7874999999999999E-2</v>
      </c>
      <c r="C8101" s="57">
        <v>0.33574999999999999</v>
      </c>
      <c r="D8101" s="55">
        <f t="shared" si="757"/>
        <v>0.31787500000000002</v>
      </c>
      <c r="E8101" s="57">
        <v>6.5000000000000002E-2</v>
      </c>
      <c r="F8101" s="57">
        <v>0.25512499999999999</v>
      </c>
      <c r="G8101" s="55">
        <f t="shared" si="758"/>
        <v>0.19012499999999999</v>
      </c>
      <c r="H8101" s="55">
        <f t="shared" si="759"/>
        <v>0.59811246559182063</v>
      </c>
      <c r="I8101" s="55"/>
      <c r="J8101" s="57">
        <v>0.136875</v>
      </c>
      <c r="K8101" s="57">
        <v>0.57999999999999996</v>
      </c>
      <c r="L8101" s="55">
        <f t="shared" si="760"/>
        <v>0.44312499999999999</v>
      </c>
      <c r="M8101" s="57">
        <v>2.325E-2</v>
      </c>
      <c r="N8101" s="57">
        <v>0.123375</v>
      </c>
      <c r="O8101" s="55">
        <f t="shared" si="761"/>
        <v>0.10012499999999999</v>
      </c>
      <c r="P8101" s="55">
        <f t="shared" si="762"/>
        <v>0.22595204513399153</v>
      </c>
      <c r="Q8101" s="57">
        <v>20.3</v>
      </c>
      <c r="R8101" s="57">
        <v>-0.24221680000000001</v>
      </c>
      <c r="S8101" s="57">
        <v>0.11801929999999999</v>
      </c>
      <c r="T8101" s="57">
        <v>0.34292489999999998</v>
      </c>
      <c r="U8101" s="57">
        <v>-1.6645808</v>
      </c>
      <c r="V8101" s="57">
        <v>0.34318729999999997</v>
      </c>
      <c r="W8101" s="58">
        <v>-1.6493386999999999</v>
      </c>
    </row>
    <row r="8102" spans="1:23" x14ac:dyDescent="0.3">
      <c r="A8102" s="59">
        <v>44734.763344907406</v>
      </c>
      <c r="B8102" s="55">
        <v>1.7874999999999999E-2</v>
      </c>
      <c r="C8102" s="55">
        <v>0.33574999999999999</v>
      </c>
      <c r="D8102" s="55">
        <f t="shared" si="757"/>
        <v>0.31787500000000002</v>
      </c>
      <c r="E8102" s="55">
        <v>6.5000000000000002E-2</v>
      </c>
      <c r="F8102" s="55">
        <v>0.25512499999999999</v>
      </c>
      <c r="G8102" s="55">
        <f t="shared" si="758"/>
        <v>0.19012499999999999</v>
      </c>
      <c r="H8102" s="55">
        <f t="shared" si="759"/>
        <v>0.59811246559182063</v>
      </c>
      <c r="I8102" s="55"/>
      <c r="J8102" s="55">
        <v>0.136875</v>
      </c>
      <c r="K8102" s="55">
        <v>0.57999999999999996</v>
      </c>
      <c r="L8102" s="55">
        <f t="shared" si="760"/>
        <v>0.44312499999999999</v>
      </c>
      <c r="M8102" s="55">
        <v>2.325E-2</v>
      </c>
      <c r="N8102" s="55">
        <v>0.123375</v>
      </c>
      <c r="O8102" s="55">
        <f t="shared" si="761"/>
        <v>0.10012499999999999</v>
      </c>
      <c r="P8102" s="55">
        <f t="shared" si="762"/>
        <v>0.22595204513399153</v>
      </c>
      <c r="Q8102" s="55">
        <v>19.5</v>
      </c>
      <c r="R8102" s="55">
        <v>-0.2411558</v>
      </c>
      <c r="S8102" s="55">
        <v>0.1242849</v>
      </c>
      <c r="T8102" s="55">
        <v>0.34292489999999998</v>
      </c>
      <c r="U8102" s="55">
        <v>-1.6645808</v>
      </c>
      <c r="V8102" s="55">
        <v>0.34309420000000002</v>
      </c>
      <c r="W8102" s="56">
        <v>-1.6542068999999999</v>
      </c>
    </row>
    <row r="8103" spans="1:23" x14ac:dyDescent="0.3">
      <c r="A8103" s="60">
        <v>44734.763356481482</v>
      </c>
      <c r="B8103" s="57">
        <v>1.7874999999999999E-2</v>
      </c>
      <c r="C8103" s="57">
        <v>0.33574999999999999</v>
      </c>
      <c r="D8103" s="55">
        <f t="shared" si="757"/>
        <v>0.31787500000000002</v>
      </c>
      <c r="E8103" s="57">
        <v>6.5000000000000002E-2</v>
      </c>
      <c r="F8103" s="57">
        <v>0.25512499999999999</v>
      </c>
      <c r="G8103" s="55">
        <f t="shared" si="758"/>
        <v>0.19012499999999999</v>
      </c>
      <c r="H8103" s="55">
        <f t="shared" si="759"/>
        <v>0.59811246559182063</v>
      </c>
      <c r="I8103" s="55"/>
      <c r="J8103" s="57">
        <v>0.136875</v>
      </c>
      <c r="K8103" s="57">
        <v>0.580125</v>
      </c>
      <c r="L8103" s="55">
        <f t="shared" si="760"/>
        <v>0.44325000000000003</v>
      </c>
      <c r="M8103" s="57">
        <v>2.325E-2</v>
      </c>
      <c r="N8103" s="57">
        <v>0.1235</v>
      </c>
      <c r="O8103" s="55">
        <f t="shared" si="761"/>
        <v>0.10025000000000001</v>
      </c>
      <c r="P8103" s="55">
        <f t="shared" si="762"/>
        <v>0.22617033276931753</v>
      </c>
      <c r="Q8103" s="57">
        <v>19.3</v>
      </c>
      <c r="R8103" s="57">
        <v>-0.24221680000000001</v>
      </c>
      <c r="S8103" s="57">
        <v>0.1099837</v>
      </c>
      <c r="T8103" s="57">
        <v>0.34292489999999998</v>
      </c>
      <c r="U8103" s="57">
        <v>-1.6725513999999999</v>
      </c>
      <c r="V8103" s="57">
        <v>0.34289419999999998</v>
      </c>
      <c r="W8103" s="58">
        <v>-1.6606405</v>
      </c>
    </row>
    <row r="8104" spans="1:23" x14ac:dyDescent="0.3">
      <c r="A8104" s="59">
        <v>44734.763368055559</v>
      </c>
      <c r="B8104" s="55">
        <v>1.7874999999999999E-2</v>
      </c>
      <c r="C8104" s="55">
        <v>0.33574999999999999</v>
      </c>
      <c r="D8104" s="55">
        <f t="shared" si="757"/>
        <v>0.31787500000000002</v>
      </c>
      <c r="E8104" s="55">
        <v>6.5000000000000002E-2</v>
      </c>
      <c r="F8104" s="55">
        <v>0.25512499999999999</v>
      </c>
      <c r="G8104" s="55">
        <f t="shared" si="758"/>
        <v>0.19012499999999999</v>
      </c>
      <c r="H8104" s="55">
        <f t="shared" si="759"/>
        <v>0.59811246559182063</v>
      </c>
      <c r="I8104" s="55"/>
      <c r="J8104" s="55">
        <v>0.136875</v>
      </c>
      <c r="K8104" s="55">
        <v>0.580125</v>
      </c>
      <c r="L8104" s="55">
        <f t="shared" si="760"/>
        <v>0.44325000000000003</v>
      </c>
      <c r="M8104" s="55">
        <v>2.325E-2</v>
      </c>
      <c r="N8104" s="55">
        <v>0.123625</v>
      </c>
      <c r="O8104" s="55">
        <f t="shared" si="761"/>
        <v>0.10037499999999999</v>
      </c>
      <c r="P8104" s="55">
        <f t="shared" si="762"/>
        <v>0.2264523406655386</v>
      </c>
      <c r="Q8104" s="55">
        <v>20.399999999999999</v>
      </c>
      <c r="R8104" s="55">
        <v>-0.2415244</v>
      </c>
      <c r="S8104" s="55">
        <v>0.11446000000000001</v>
      </c>
      <c r="T8104" s="55">
        <v>0.34292489999999998</v>
      </c>
      <c r="U8104" s="55">
        <v>-1.6828386</v>
      </c>
      <c r="V8104" s="55">
        <v>0.34290490000000001</v>
      </c>
      <c r="W8104" s="56">
        <v>-1.6654484000000001</v>
      </c>
    </row>
    <row r="8105" spans="1:23" x14ac:dyDescent="0.3">
      <c r="A8105" s="60">
        <v>44734.763379629629</v>
      </c>
      <c r="B8105" s="57">
        <v>1.7874999999999999E-2</v>
      </c>
      <c r="C8105" s="57">
        <v>0.33574999999999999</v>
      </c>
      <c r="D8105" s="55">
        <f t="shared" si="757"/>
        <v>0.31787500000000002</v>
      </c>
      <c r="E8105" s="57">
        <v>6.5000000000000002E-2</v>
      </c>
      <c r="F8105" s="57">
        <v>0.25524999999999998</v>
      </c>
      <c r="G8105" s="55">
        <f t="shared" si="758"/>
        <v>0.19024999999999997</v>
      </c>
      <c r="H8105" s="55">
        <f t="shared" si="759"/>
        <v>0.59850570192685792</v>
      </c>
      <c r="I8105" s="55"/>
      <c r="J8105" s="57">
        <v>0.136875</v>
      </c>
      <c r="K8105" s="57">
        <v>0.57999999999999996</v>
      </c>
      <c r="L8105" s="55">
        <f t="shared" si="760"/>
        <v>0.44312499999999999</v>
      </c>
      <c r="M8105" s="57">
        <v>2.325E-2</v>
      </c>
      <c r="N8105" s="57">
        <v>0.123625</v>
      </c>
      <c r="O8105" s="55">
        <f t="shared" si="761"/>
        <v>0.10037499999999999</v>
      </c>
      <c r="P8105" s="55">
        <f t="shared" si="762"/>
        <v>0.22651622002820873</v>
      </c>
      <c r="Q8105" s="57">
        <v>20.7</v>
      </c>
      <c r="R8105" s="57">
        <v>-0.2415244</v>
      </c>
      <c r="S8105" s="57">
        <v>0.1082047</v>
      </c>
      <c r="T8105" s="57">
        <v>0.3411458</v>
      </c>
      <c r="U8105" s="57">
        <v>-1.6851659999999999</v>
      </c>
      <c r="V8105" s="57">
        <v>0.34250560000000002</v>
      </c>
      <c r="W8105" s="58">
        <v>-1.6720263</v>
      </c>
    </row>
    <row r="8106" spans="1:23" x14ac:dyDescent="0.3">
      <c r="A8106" s="59">
        <v>44734.763391203705</v>
      </c>
      <c r="B8106" s="55">
        <v>1.7874999999999999E-2</v>
      </c>
      <c r="C8106" s="55">
        <v>0.33574999999999999</v>
      </c>
      <c r="D8106" s="55">
        <f t="shared" si="757"/>
        <v>0.31787500000000002</v>
      </c>
      <c r="E8106" s="55">
        <v>6.5000000000000002E-2</v>
      </c>
      <c r="F8106" s="55">
        <v>0.25524999999999998</v>
      </c>
      <c r="G8106" s="55">
        <f t="shared" si="758"/>
        <v>0.19024999999999997</v>
      </c>
      <c r="H8106" s="55">
        <f t="shared" si="759"/>
        <v>0.59850570192685792</v>
      </c>
      <c r="I8106" s="55"/>
      <c r="J8106" s="55">
        <v>0.136875</v>
      </c>
      <c r="K8106" s="55">
        <v>0.57999999999999996</v>
      </c>
      <c r="L8106" s="55">
        <f t="shared" si="760"/>
        <v>0.44312499999999999</v>
      </c>
      <c r="M8106" s="55">
        <v>2.325E-2</v>
      </c>
      <c r="N8106" s="55">
        <v>0.123625</v>
      </c>
      <c r="O8106" s="55">
        <f t="shared" si="761"/>
        <v>0.10037499999999999</v>
      </c>
      <c r="P8106" s="55">
        <f t="shared" si="762"/>
        <v>0.22651622002820873</v>
      </c>
      <c r="Q8106" s="55">
        <v>19.5</v>
      </c>
      <c r="R8106" s="55">
        <v>-0.2436458</v>
      </c>
      <c r="S8106" s="55">
        <v>0.1064248</v>
      </c>
      <c r="T8106" s="55">
        <v>0.3411458</v>
      </c>
      <c r="U8106" s="55">
        <v>-1.6851659999999999</v>
      </c>
      <c r="V8106" s="55">
        <v>0.34202690000000002</v>
      </c>
      <c r="W8106" s="56">
        <v>-1.6766508</v>
      </c>
    </row>
    <row r="8107" spans="1:23" x14ac:dyDescent="0.3">
      <c r="A8107" s="60">
        <v>44734.763402777775</v>
      </c>
      <c r="B8107" s="57">
        <v>1.7874999999999999E-2</v>
      </c>
      <c r="C8107" s="57">
        <v>0.33574999999999999</v>
      </c>
      <c r="D8107" s="55">
        <f t="shared" si="757"/>
        <v>0.31787500000000002</v>
      </c>
      <c r="E8107" s="57">
        <v>6.5000000000000002E-2</v>
      </c>
      <c r="F8107" s="57">
        <v>0.25524999999999998</v>
      </c>
      <c r="G8107" s="55">
        <f t="shared" si="758"/>
        <v>0.19024999999999997</v>
      </c>
      <c r="H8107" s="55">
        <f t="shared" si="759"/>
        <v>0.59850570192685792</v>
      </c>
      <c r="I8107" s="55"/>
      <c r="J8107" s="57">
        <v>0.136875</v>
      </c>
      <c r="K8107" s="57">
        <v>0.57999999999999996</v>
      </c>
      <c r="L8107" s="55">
        <f t="shared" si="760"/>
        <v>0.44312499999999999</v>
      </c>
      <c r="M8107" s="57">
        <v>2.325E-2</v>
      </c>
      <c r="N8107" s="57">
        <v>0.12375</v>
      </c>
      <c r="O8107" s="55">
        <f t="shared" si="761"/>
        <v>0.10050000000000001</v>
      </c>
      <c r="P8107" s="55">
        <f t="shared" si="762"/>
        <v>0.22679830747531737</v>
      </c>
      <c r="Q8107" s="57">
        <v>19.2</v>
      </c>
      <c r="R8107" s="57">
        <v>-0.2436458</v>
      </c>
      <c r="S8107" s="57">
        <v>9.3057299999999996E-2</v>
      </c>
      <c r="T8107" s="57">
        <v>0.3411458</v>
      </c>
      <c r="U8107" s="57">
        <v>-1.6954423999999999</v>
      </c>
      <c r="V8107" s="57">
        <v>0.34171430000000003</v>
      </c>
      <c r="W8107" s="58">
        <v>-1.6810822000000001</v>
      </c>
    </row>
    <row r="8108" spans="1:23" x14ac:dyDescent="0.3">
      <c r="A8108" s="59">
        <v>44734.763414351852</v>
      </c>
      <c r="B8108" s="55">
        <v>1.7874999999999999E-2</v>
      </c>
      <c r="C8108" s="55">
        <v>0.33574999999999999</v>
      </c>
      <c r="D8108" s="55">
        <f t="shared" si="757"/>
        <v>0.31787500000000002</v>
      </c>
      <c r="E8108" s="55">
        <v>6.5000000000000002E-2</v>
      </c>
      <c r="F8108" s="55">
        <v>0.25524999999999998</v>
      </c>
      <c r="G8108" s="55">
        <f t="shared" si="758"/>
        <v>0.19024999999999997</v>
      </c>
      <c r="H8108" s="55">
        <f t="shared" si="759"/>
        <v>0.59850570192685792</v>
      </c>
      <c r="I8108" s="55"/>
      <c r="J8108" s="55">
        <v>0.136875</v>
      </c>
      <c r="K8108" s="55">
        <v>0.57999999999999996</v>
      </c>
      <c r="L8108" s="55">
        <f t="shared" si="760"/>
        <v>0.44312499999999999</v>
      </c>
      <c r="M8108" s="55">
        <v>2.325E-2</v>
      </c>
      <c r="N8108" s="55">
        <v>0.12375</v>
      </c>
      <c r="O8108" s="55">
        <f t="shared" si="761"/>
        <v>0.10050000000000001</v>
      </c>
      <c r="P8108" s="55">
        <f t="shared" si="762"/>
        <v>0.22679830747531737</v>
      </c>
      <c r="Q8108" s="55">
        <v>20.100000000000001</v>
      </c>
      <c r="R8108" s="55">
        <v>-0.2440128</v>
      </c>
      <c r="S8108" s="55">
        <v>9.4838500000000006E-2</v>
      </c>
      <c r="T8108" s="55">
        <v>0.3411458</v>
      </c>
      <c r="U8108" s="55">
        <v>-1.6954423999999999</v>
      </c>
      <c r="V8108" s="55">
        <v>0.3415126</v>
      </c>
      <c r="W8108" s="56">
        <v>-1.6861782000000001</v>
      </c>
    </row>
    <row r="8109" spans="1:23" x14ac:dyDescent="0.3">
      <c r="A8109" s="60">
        <v>44734.763425925928</v>
      </c>
      <c r="B8109" s="57">
        <v>1.7874999999999999E-2</v>
      </c>
      <c r="C8109" s="57">
        <v>0.33574999999999999</v>
      </c>
      <c r="D8109" s="55">
        <f t="shared" si="757"/>
        <v>0.31787500000000002</v>
      </c>
      <c r="E8109" s="57">
        <v>6.5000000000000002E-2</v>
      </c>
      <c r="F8109" s="57">
        <v>0.25524999999999998</v>
      </c>
      <c r="G8109" s="55">
        <f t="shared" si="758"/>
        <v>0.19024999999999997</v>
      </c>
      <c r="H8109" s="55">
        <f t="shared" si="759"/>
        <v>0.59850570192685792</v>
      </c>
      <c r="I8109" s="55"/>
      <c r="J8109" s="57">
        <v>0.136875</v>
      </c>
      <c r="K8109" s="57">
        <v>0.57999999999999996</v>
      </c>
      <c r="L8109" s="55">
        <f t="shared" si="760"/>
        <v>0.44312499999999999</v>
      </c>
      <c r="M8109" s="57">
        <v>2.325E-2</v>
      </c>
      <c r="N8109" s="57">
        <v>0.123875</v>
      </c>
      <c r="O8109" s="55">
        <f t="shared" si="761"/>
        <v>0.10062499999999999</v>
      </c>
      <c r="P8109" s="55">
        <f t="shared" si="762"/>
        <v>0.22708039492242593</v>
      </c>
      <c r="Q8109" s="57">
        <v>20.8</v>
      </c>
      <c r="R8109" s="57">
        <v>-0.24470710000000001</v>
      </c>
      <c r="S8109" s="57">
        <v>8.8603899999999999E-2</v>
      </c>
      <c r="T8109" s="57">
        <v>0.3411458</v>
      </c>
      <c r="U8109" s="57">
        <v>-1.7057085000000001</v>
      </c>
      <c r="V8109" s="57">
        <v>0.34146389999999999</v>
      </c>
      <c r="W8109" s="58">
        <v>-1.6900189999999999</v>
      </c>
    </row>
    <row r="8110" spans="1:23" x14ac:dyDescent="0.3">
      <c r="A8110" s="59">
        <v>44734.763437499998</v>
      </c>
      <c r="B8110" s="55">
        <v>1.7874999999999999E-2</v>
      </c>
      <c r="C8110" s="55">
        <v>0.33574999999999999</v>
      </c>
      <c r="D8110" s="55">
        <f t="shared" si="757"/>
        <v>0.31787500000000002</v>
      </c>
      <c r="E8110" s="55">
        <v>6.5000000000000002E-2</v>
      </c>
      <c r="F8110" s="55">
        <v>0.25524999999999998</v>
      </c>
      <c r="G8110" s="55">
        <f t="shared" si="758"/>
        <v>0.19024999999999997</v>
      </c>
      <c r="H8110" s="55">
        <f t="shared" si="759"/>
        <v>0.59850570192685792</v>
      </c>
      <c r="I8110" s="55"/>
      <c r="J8110" s="55">
        <v>0.136875</v>
      </c>
      <c r="K8110" s="55">
        <v>0.57999999999999996</v>
      </c>
      <c r="L8110" s="55">
        <f t="shared" si="760"/>
        <v>0.44312499999999999</v>
      </c>
      <c r="M8110" s="55">
        <v>2.325E-2</v>
      </c>
      <c r="N8110" s="55">
        <v>0.123875</v>
      </c>
      <c r="O8110" s="55">
        <f t="shared" si="761"/>
        <v>0.10062499999999999</v>
      </c>
      <c r="P8110" s="55">
        <f t="shared" si="762"/>
        <v>0.22708039492242593</v>
      </c>
      <c r="Q8110" s="55">
        <v>20.2</v>
      </c>
      <c r="R8110" s="55">
        <v>-0.24507399999999999</v>
      </c>
      <c r="S8110" s="55">
        <v>8.8603899999999999E-2</v>
      </c>
      <c r="T8110" s="55">
        <v>0.3411458</v>
      </c>
      <c r="U8110" s="55">
        <v>-1.7057085000000001</v>
      </c>
      <c r="V8110" s="55">
        <v>0.34135100000000002</v>
      </c>
      <c r="W8110" s="56">
        <v>-1.6955861999999999</v>
      </c>
    </row>
    <row r="8111" spans="1:23" x14ac:dyDescent="0.3">
      <c r="A8111" s="60">
        <v>44734.763449074075</v>
      </c>
      <c r="B8111" s="57">
        <v>1.7874999999999999E-2</v>
      </c>
      <c r="C8111" s="57">
        <v>0.33574999999999999</v>
      </c>
      <c r="D8111" s="55">
        <f t="shared" si="757"/>
        <v>0.31787500000000002</v>
      </c>
      <c r="E8111" s="57">
        <v>6.5000000000000002E-2</v>
      </c>
      <c r="F8111" s="57">
        <v>0.25524999999999998</v>
      </c>
      <c r="G8111" s="55">
        <f t="shared" si="758"/>
        <v>0.19024999999999997</v>
      </c>
      <c r="H8111" s="55">
        <f t="shared" si="759"/>
        <v>0.59850570192685792</v>
      </c>
      <c r="I8111" s="55"/>
      <c r="J8111" s="57">
        <v>0.136875</v>
      </c>
      <c r="K8111" s="57">
        <v>0.580125</v>
      </c>
      <c r="L8111" s="55">
        <f t="shared" si="760"/>
        <v>0.44325000000000003</v>
      </c>
      <c r="M8111" s="57">
        <v>2.325E-2</v>
      </c>
      <c r="N8111" s="57">
        <v>0.124</v>
      </c>
      <c r="O8111" s="55">
        <f t="shared" si="761"/>
        <v>0.10075000000000001</v>
      </c>
      <c r="P8111" s="55">
        <f t="shared" si="762"/>
        <v>0.22729836435420192</v>
      </c>
      <c r="Q8111" s="57">
        <v>19.100000000000001</v>
      </c>
      <c r="R8111" s="57">
        <v>-0.24009530000000001</v>
      </c>
      <c r="S8111" s="57">
        <v>7.8817600000000002E-2</v>
      </c>
      <c r="T8111" s="57">
        <v>0.3411458</v>
      </c>
      <c r="U8111" s="57">
        <v>-1.7136346</v>
      </c>
      <c r="V8111" s="57">
        <v>0.34127819999999998</v>
      </c>
      <c r="W8111" s="58">
        <v>-1.6991856999999999</v>
      </c>
    </row>
    <row r="8112" spans="1:23" x14ac:dyDescent="0.3">
      <c r="A8112" s="59">
        <v>44734.763460648152</v>
      </c>
      <c r="B8112" s="55">
        <v>1.7874999999999999E-2</v>
      </c>
      <c r="C8112" s="55">
        <v>0.33574999999999999</v>
      </c>
      <c r="D8112" s="55">
        <f t="shared" si="757"/>
        <v>0.31787500000000002</v>
      </c>
      <c r="E8112" s="55">
        <v>6.5000000000000002E-2</v>
      </c>
      <c r="F8112" s="55">
        <v>0.25524999999999998</v>
      </c>
      <c r="G8112" s="55">
        <f t="shared" si="758"/>
        <v>0.19024999999999997</v>
      </c>
      <c r="H8112" s="55">
        <f t="shared" si="759"/>
        <v>0.59850570192685792</v>
      </c>
      <c r="I8112" s="55"/>
      <c r="J8112" s="55">
        <v>0.136875</v>
      </c>
      <c r="K8112" s="55">
        <v>0.580125</v>
      </c>
      <c r="L8112" s="55">
        <f t="shared" si="760"/>
        <v>0.44325000000000003</v>
      </c>
      <c r="M8112" s="55">
        <v>2.325E-2</v>
      </c>
      <c r="N8112" s="55">
        <v>0.124</v>
      </c>
      <c r="O8112" s="55">
        <f t="shared" si="761"/>
        <v>0.10075000000000001</v>
      </c>
      <c r="P8112" s="55">
        <f t="shared" si="762"/>
        <v>0.22729836435420192</v>
      </c>
      <c r="Q8112" s="55">
        <v>19.899999999999999</v>
      </c>
      <c r="R8112" s="55">
        <v>-0.2436458</v>
      </c>
      <c r="S8112" s="55">
        <v>8.41586E-2</v>
      </c>
      <c r="T8112" s="55">
        <v>0.3411458</v>
      </c>
      <c r="U8112" s="55">
        <v>-1.7136346</v>
      </c>
      <c r="V8112" s="55">
        <v>0.34123170000000003</v>
      </c>
      <c r="W8112" s="56">
        <v>-1.7042706999999999</v>
      </c>
    </row>
    <row r="8113" spans="1:23" x14ac:dyDescent="0.3">
      <c r="A8113" s="60">
        <v>44734.763472222221</v>
      </c>
      <c r="B8113" s="57">
        <v>1.7874999999999999E-2</v>
      </c>
      <c r="C8113" s="57">
        <v>0.33562500000000001</v>
      </c>
      <c r="D8113" s="55">
        <f t="shared" si="757"/>
        <v>0.31775000000000003</v>
      </c>
      <c r="E8113" s="57">
        <v>6.5000000000000002E-2</v>
      </c>
      <c r="F8113" s="57">
        <v>0.25524999999999998</v>
      </c>
      <c r="G8113" s="55">
        <f t="shared" si="758"/>
        <v>0.19024999999999997</v>
      </c>
      <c r="H8113" s="55">
        <f t="shared" si="759"/>
        <v>0.5987411487018095</v>
      </c>
      <c r="I8113" s="55"/>
      <c r="J8113" s="57">
        <v>0.136875</v>
      </c>
      <c r="K8113" s="57">
        <v>0.580125</v>
      </c>
      <c r="L8113" s="55">
        <f t="shared" si="760"/>
        <v>0.44325000000000003</v>
      </c>
      <c r="M8113" s="57">
        <v>2.325E-2</v>
      </c>
      <c r="N8113" s="57">
        <v>0.124125</v>
      </c>
      <c r="O8113" s="55">
        <f t="shared" si="761"/>
        <v>0.10087499999999999</v>
      </c>
      <c r="P8113" s="55">
        <f t="shared" si="762"/>
        <v>0.22758037225042299</v>
      </c>
      <c r="Q8113" s="57">
        <v>20.9</v>
      </c>
      <c r="R8113" s="57">
        <v>-0.24756249999999999</v>
      </c>
      <c r="S8113" s="57">
        <v>7.0822099999999999E-2</v>
      </c>
      <c r="T8113" s="57">
        <v>0.34008080000000002</v>
      </c>
      <c r="U8113" s="57">
        <v>-1.7238804000000001</v>
      </c>
      <c r="V8113" s="57">
        <v>0.34107579999999998</v>
      </c>
      <c r="W8113" s="58">
        <v>-1.7081721000000001</v>
      </c>
    </row>
    <row r="8114" spans="1:23" x14ac:dyDescent="0.3">
      <c r="A8114" s="59">
        <v>44734.763483796298</v>
      </c>
      <c r="B8114" s="55">
        <v>1.7874999999999999E-2</v>
      </c>
      <c r="C8114" s="55">
        <v>0.33562500000000001</v>
      </c>
      <c r="D8114" s="55">
        <f t="shared" si="757"/>
        <v>0.31775000000000003</v>
      </c>
      <c r="E8114" s="55">
        <v>6.5000000000000002E-2</v>
      </c>
      <c r="F8114" s="55">
        <v>0.25524999999999998</v>
      </c>
      <c r="G8114" s="55">
        <f t="shared" si="758"/>
        <v>0.19024999999999997</v>
      </c>
      <c r="H8114" s="55">
        <f t="shared" si="759"/>
        <v>0.5987411487018095</v>
      </c>
      <c r="I8114" s="55"/>
      <c r="J8114" s="55">
        <v>0.13700000000000001</v>
      </c>
      <c r="K8114" s="55">
        <v>0.58025000000000004</v>
      </c>
      <c r="L8114" s="55">
        <f t="shared" si="760"/>
        <v>0.44325000000000003</v>
      </c>
      <c r="M8114" s="55">
        <v>2.325E-2</v>
      </c>
      <c r="N8114" s="55">
        <v>0.124125</v>
      </c>
      <c r="O8114" s="55">
        <f t="shared" si="761"/>
        <v>0.10087499999999999</v>
      </c>
      <c r="P8114" s="55">
        <f t="shared" si="762"/>
        <v>0.22758037225042299</v>
      </c>
      <c r="Q8114" s="55">
        <v>20.6</v>
      </c>
      <c r="R8114" s="55">
        <v>-0.2418923</v>
      </c>
      <c r="S8114" s="55">
        <v>7.0822099999999999E-2</v>
      </c>
      <c r="T8114" s="55">
        <v>0.34008080000000002</v>
      </c>
      <c r="U8114" s="55">
        <v>-1.7238792999999999</v>
      </c>
      <c r="V8114" s="55">
        <v>0.34072279999999999</v>
      </c>
      <c r="W8114" s="56">
        <v>-1.7138298000000001</v>
      </c>
    </row>
    <row r="8115" spans="1:23" x14ac:dyDescent="0.3">
      <c r="A8115" s="60">
        <v>44734.763495370367</v>
      </c>
      <c r="B8115" s="57">
        <v>1.7874999999999999E-2</v>
      </c>
      <c r="C8115" s="57">
        <v>0.33574999999999999</v>
      </c>
      <c r="D8115" s="55">
        <f t="shared" si="757"/>
        <v>0.31787500000000002</v>
      </c>
      <c r="E8115" s="57">
        <v>6.5000000000000002E-2</v>
      </c>
      <c r="F8115" s="57">
        <v>0.25524999999999998</v>
      </c>
      <c r="G8115" s="55">
        <f t="shared" si="758"/>
        <v>0.19024999999999997</v>
      </c>
      <c r="H8115" s="55">
        <f t="shared" si="759"/>
        <v>0.59850570192685792</v>
      </c>
      <c r="I8115" s="55"/>
      <c r="J8115" s="57">
        <v>0.13700000000000001</v>
      </c>
      <c r="K8115" s="57">
        <v>0.58025000000000004</v>
      </c>
      <c r="L8115" s="55">
        <f t="shared" si="760"/>
        <v>0.44325000000000003</v>
      </c>
      <c r="M8115" s="57">
        <v>2.325E-2</v>
      </c>
      <c r="N8115" s="57">
        <v>0.124125</v>
      </c>
      <c r="O8115" s="55">
        <f t="shared" si="761"/>
        <v>0.10087499999999999</v>
      </c>
      <c r="P8115" s="55">
        <f t="shared" si="762"/>
        <v>0.22758037225042299</v>
      </c>
      <c r="Q8115" s="57">
        <v>19.3</v>
      </c>
      <c r="R8115" s="57">
        <v>-0.2454402</v>
      </c>
      <c r="S8115" s="57">
        <v>7.8817600000000002E-2</v>
      </c>
      <c r="T8115" s="57">
        <v>0.3411458</v>
      </c>
      <c r="U8115" s="57">
        <v>-1.7238792999999999</v>
      </c>
      <c r="V8115" s="57">
        <v>0.34070270000000002</v>
      </c>
      <c r="W8115" s="58">
        <v>-1.7173668</v>
      </c>
    </row>
    <row r="8116" spans="1:23" x14ac:dyDescent="0.3">
      <c r="A8116" s="59">
        <v>44734.763506944444</v>
      </c>
      <c r="B8116" s="55">
        <v>1.7874999999999999E-2</v>
      </c>
      <c r="C8116" s="55">
        <v>0.33574999999999999</v>
      </c>
      <c r="D8116" s="55">
        <f t="shared" si="757"/>
        <v>0.31787500000000002</v>
      </c>
      <c r="E8116" s="55">
        <v>6.5000000000000002E-2</v>
      </c>
      <c r="F8116" s="55">
        <v>0.25524999999999998</v>
      </c>
      <c r="G8116" s="55">
        <f t="shared" si="758"/>
        <v>0.19024999999999997</v>
      </c>
      <c r="H8116" s="55">
        <f t="shared" si="759"/>
        <v>0.59850570192685792</v>
      </c>
      <c r="I8116" s="55"/>
      <c r="J8116" s="55">
        <v>0.13700000000000001</v>
      </c>
      <c r="K8116" s="55">
        <v>0.580125</v>
      </c>
      <c r="L8116" s="55">
        <f t="shared" si="760"/>
        <v>0.44312499999999999</v>
      </c>
      <c r="M8116" s="55">
        <v>2.325E-2</v>
      </c>
      <c r="N8116" s="55">
        <v>0.12425</v>
      </c>
      <c r="O8116" s="55">
        <f t="shared" si="761"/>
        <v>0.10100000000000001</v>
      </c>
      <c r="P8116" s="55">
        <f t="shared" si="762"/>
        <v>0.22792665726375178</v>
      </c>
      <c r="Q8116" s="55">
        <v>19.5</v>
      </c>
      <c r="R8116" s="55">
        <v>-0.24258469999999999</v>
      </c>
      <c r="S8116" s="55">
        <v>5.9273899999999997E-2</v>
      </c>
      <c r="T8116" s="55">
        <v>0.3411458</v>
      </c>
      <c r="U8116" s="55">
        <v>-1.7364458</v>
      </c>
      <c r="V8116" s="55">
        <v>0.34085989999999999</v>
      </c>
      <c r="W8116" s="56">
        <v>-1.7229364</v>
      </c>
    </row>
    <row r="8117" spans="1:23" x14ac:dyDescent="0.3">
      <c r="A8117" s="60">
        <v>44734.763518518521</v>
      </c>
      <c r="B8117" s="57">
        <v>1.7874999999999999E-2</v>
      </c>
      <c r="C8117" s="57">
        <v>0.33574999999999999</v>
      </c>
      <c r="D8117" s="55">
        <f t="shared" si="757"/>
        <v>0.31787500000000002</v>
      </c>
      <c r="E8117" s="57">
        <v>6.5000000000000002E-2</v>
      </c>
      <c r="F8117" s="57">
        <v>0.25524999999999998</v>
      </c>
      <c r="G8117" s="55">
        <f t="shared" si="758"/>
        <v>0.19024999999999997</v>
      </c>
      <c r="H8117" s="55">
        <f t="shared" si="759"/>
        <v>0.59850570192685792</v>
      </c>
      <c r="I8117" s="55"/>
      <c r="J8117" s="57">
        <v>0.13700000000000001</v>
      </c>
      <c r="K8117" s="57">
        <v>0.580125</v>
      </c>
      <c r="L8117" s="55">
        <f t="shared" si="760"/>
        <v>0.44312499999999999</v>
      </c>
      <c r="M8117" s="57">
        <v>2.325E-2</v>
      </c>
      <c r="N8117" s="57">
        <v>0.12425</v>
      </c>
      <c r="O8117" s="55">
        <f t="shared" si="761"/>
        <v>0.10100000000000001</v>
      </c>
      <c r="P8117" s="55">
        <f t="shared" si="762"/>
        <v>0.22792665726375178</v>
      </c>
      <c r="Q8117" s="57">
        <v>20.9</v>
      </c>
      <c r="R8117" s="57">
        <v>-0.24437970000000001</v>
      </c>
      <c r="S8117" s="57">
        <v>6.2836500000000003E-2</v>
      </c>
      <c r="T8117" s="57">
        <v>0.3411458</v>
      </c>
      <c r="U8117" s="57">
        <v>-1.7364458</v>
      </c>
      <c r="V8117" s="57">
        <v>0.34096130000000002</v>
      </c>
      <c r="W8117" s="58">
        <v>-1.7277298999999999</v>
      </c>
    </row>
    <row r="8118" spans="1:23" x14ac:dyDescent="0.3">
      <c r="A8118" s="59">
        <v>44734.76353009259</v>
      </c>
      <c r="B8118" s="55">
        <v>1.7874999999999999E-2</v>
      </c>
      <c r="C8118" s="55">
        <v>0.33587499999999998</v>
      </c>
      <c r="D8118" s="55">
        <f t="shared" si="757"/>
        <v>0.318</v>
      </c>
      <c r="E8118" s="55">
        <v>6.5000000000000002E-2</v>
      </c>
      <c r="F8118" s="55">
        <v>0.25537500000000002</v>
      </c>
      <c r="G8118" s="55">
        <f t="shared" si="758"/>
        <v>0.19037500000000002</v>
      </c>
      <c r="H8118" s="55">
        <f t="shared" si="759"/>
        <v>0.59866352201257866</v>
      </c>
      <c r="I8118" s="55"/>
      <c r="J8118" s="55">
        <v>0.13700000000000001</v>
      </c>
      <c r="K8118" s="55">
        <v>0.580125</v>
      </c>
      <c r="L8118" s="55">
        <f t="shared" si="760"/>
        <v>0.44312499999999999</v>
      </c>
      <c r="M8118" s="55">
        <v>2.325E-2</v>
      </c>
      <c r="N8118" s="55">
        <v>0.124375</v>
      </c>
      <c r="O8118" s="55">
        <f t="shared" si="761"/>
        <v>0.10112499999999999</v>
      </c>
      <c r="P8118" s="55">
        <f t="shared" si="762"/>
        <v>0.22820874471086036</v>
      </c>
      <c r="Q8118" s="55">
        <v>20.8</v>
      </c>
      <c r="R8118" s="55">
        <v>-0.2436458</v>
      </c>
      <c r="S8118" s="55">
        <v>3.97664E-2</v>
      </c>
      <c r="T8118" s="55">
        <v>0.34043230000000002</v>
      </c>
      <c r="U8118" s="55">
        <v>-1.7466717</v>
      </c>
      <c r="V8118" s="55">
        <v>0.34074549999999998</v>
      </c>
      <c r="W8118" s="56">
        <v>-1.7322001</v>
      </c>
    </row>
    <row r="8119" spans="1:23" x14ac:dyDescent="0.3">
      <c r="A8119" s="60">
        <v>44734.763541666667</v>
      </c>
      <c r="B8119" s="57">
        <v>1.7874999999999999E-2</v>
      </c>
      <c r="C8119" s="57">
        <v>0.33587499999999998</v>
      </c>
      <c r="D8119" s="55">
        <f t="shared" si="757"/>
        <v>0.318</v>
      </c>
      <c r="E8119" s="57">
        <v>6.5000000000000002E-2</v>
      </c>
      <c r="F8119" s="57">
        <v>0.25537500000000002</v>
      </c>
      <c r="G8119" s="55">
        <f t="shared" si="758"/>
        <v>0.19037500000000002</v>
      </c>
      <c r="H8119" s="55">
        <f t="shared" si="759"/>
        <v>0.59866352201257866</v>
      </c>
      <c r="I8119" s="55"/>
      <c r="J8119" s="57">
        <v>0.13700000000000001</v>
      </c>
      <c r="K8119" s="57">
        <v>0.580125</v>
      </c>
      <c r="L8119" s="55">
        <f t="shared" si="760"/>
        <v>0.44312499999999999</v>
      </c>
      <c r="M8119" s="57">
        <v>2.325E-2</v>
      </c>
      <c r="N8119" s="57">
        <v>0.124375</v>
      </c>
      <c r="O8119" s="55">
        <f t="shared" si="761"/>
        <v>0.10112499999999999</v>
      </c>
      <c r="P8119" s="55">
        <f t="shared" si="762"/>
        <v>0.22820874471086036</v>
      </c>
      <c r="Q8119" s="57">
        <v>19.600000000000001</v>
      </c>
      <c r="R8119" s="57">
        <v>-0.2468668</v>
      </c>
      <c r="S8119" s="57">
        <v>4.3332000000000002E-2</v>
      </c>
      <c r="T8119" s="57">
        <v>0.34043230000000002</v>
      </c>
      <c r="U8119" s="57">
        <v>-1.7466717</v>
      </c>
      <c r="V8119" s="57">
        <v>0.3406343</v>
      </c>
      <c r="W8119" s="58">
        <v>-1.7370363</v>
      </c>
    </row>
    <row r="8120" spans="1:23" x14ac:dyDescent="0.3">
      <c r="A8120" s="59">
        <v>44734.763553240744</v>
      </c>
      <c r="B8120" s="55">
        <v>1.7874999999999999E-2</v>
      </c>
      <c r="C8120" s="55">
        <v>0.33574999999999999</v>
      </c>
      <c r="D8120" s="55">
        <f t="shared" si="757"/>
        <v>0.31787500000000002</v>
      </c>
      <c r="E8120" s="55">
        <v>6.5000000000000002E-2</v>
      </c>
      <c r="F8120" s="55">
        <v>0.25537500000000002</v>
      </c>
      <c r="G8120" s="55">
        <f t="shared" si="758"/>
        <v>0.19037500000000002</v>
      </c>
      <c r="H8120" s="55">
        <f t="shared" si="759"/>
        <v>0.59889893826189544</v>
      </c>
      <c r="I8120" s="55"/>
      <c r="J8120" s="55">
        <v>0.13700000000000001</v>
      </c>
      <c r="K8120" s="55">
        <v>0.580125</v>
      </c>
      <c r="L8120" s="55">
        <f t="shared" si="760"/>
        <v>0.44312499999999999</v>
      </c>
      <c r="M8120" s="55">
        <v>2.325E-2</v>
      </c>
      <c r="N8120" s="55">
        <v>0.1245</v>
      </c>
      <c r="O8120" s="55">
        <f t="shared" si="761"/>
        <v>0.10125000000000001</v>
      </c>
      <c r="P8120" s="55">
        <f t="shared" si="762"/>
        <v>0.228490832157969</v>
      </c>
      <c r="Q8120" s="55">
        <v>18.8</v>
      </c>
      <c r="R8120" s="55">
        <v>-0.2454402</v>
      </c>
      <c r="S8120" s="55">
        <v>3.3593400000000002E-2</v>
      </c>
      <c r="T8120" s="55">
        <v>0.33936830000000001</v>
      </c>
      <c r="U8120" s="55">
        <v>-1.7568862000000001</v>
      </c>
      <c r="V8120" s="55">
        <v>0.34028989999999998</v>
      </c>
      <c r="W8120" s="56">
        <v>-1.7433002</v>
      </c>
    </row>
    <row r="8121" spans="1:23" x14ac:dyDescent="0.3">
      <c r="A8121" s="60">
        <v>44734.763564814813</v>
      </c>
      <c r="B8121" s="57">
        <v>1.7874999999999999E-2</v>
      </c>
      <c r="C8121" s="57">
        <v>0.33587499999999998</v>
      </c>
      <c r="D8121" s="55">
        <f t="shared" si="757"/>
        <v>0.318</v>
      </c>
      <c r="E8121" s="57">
        <v>6.5000000000000002E-2</v>
      </c>
      <c r="F8121" s="57">
        <v>0.25537500000000002</v>
      </c>
      <c r="G8121" s="55">
        <f t="shared" si="758"/>
        <v>0.19037500000000002</v>
      </c>
      <c r="H8121" s="55">
        <f t="shared" si="759"/>
        <v>0.59866352201257866</v>
      </c>
      <c r="I8121" s="55"/>
      <c r="J8121" s="57">
        <v>0.13700000000000001</v>
      </c>
      <c r="K8121" s="57">
        <v>0.58025000000000004</v>
      </c>
      <c r="L8121" s="55">
        <f t="shared" si="760"/>
        <v>0.44325000000000003</v>
      </c>
      <c r="M8121" s="57">
        <v>2.325E-2</v>
      </c>
      <c r="N8121" s="57">
        <v>0.124625</v>
      </c>
      <c r="O8121" s="55">
        <f t="shared" si="761"/>
        <v>0.10137499999999999</v>
      </c>
      <c r="P8121" s="55">
        <f t="shared" si="762"/>
        <v>0.22870840383530736</v>
      </c>
      <c r="Q8121" s="57">
        <v>20.399999999999999</v>
      </c>
      <c r="R8121" s="57">
        <v>-0.2422599</v>
      </c>
      <c r="S8121" s="57">
        <v>2.3864199999999999E-2</v>
      </c>
      <c r="T8121" s="57">
        <v>0.34043230000000002</v>
      </c>
      <c r="U8121" s="57">
        <v>-1.7647562000000001</v>
      </c>
      <c r="V8121" s="57">
        <v>0.34009080000000003</v>
      </c>
      <c r="W8121" s="58">
        <v>-1.7498425</v>
      </c>
    </row>
    <row r="8122" spans="1:23" x14ac:dyDescent="0.3">
      <c r="A8122" s="59">
        <v>44734.76357638889</v>
      </c>
      <c r="B8122" s="55">
        <v>1.7874999999999999E-2</v>
      </c>
      <c r="C8122" s="55">
        <v>0.33587499999999998</v>
      </c>
      <c r="D8122" s="55">
        <f t="shared" si="757"/>
        <v>0.318</v>
      </c>
      <c r="E8122" s="55">
        <v>6.5125000000000002E-2</v>
      </c>
      <c r="F8122" s="55">
        <v>0.25537500000000002</v>
      </c>
      <c r="G8122" s="55">
        <f t="shared" si="758"/>
        <v>0.19025000000000003</v>
      </c>
      <c r="H8122" s="55">
        <f t="shared" si="759"/>
        <v>0.59827044025157239</v>
      </c>
      <c r="I8122" s="55"/>
      <c r="J8122" s="55">
        <v>0.13700000000000001</v>
      </c>
      <c r="K8122" s="55">
        <v>0.58025000000000004</v>
      </c>
      <c r="L8122" s="55">
        <f t="shared" si="760"/>
        <v>0.44325000000000003</v>
      </c>
      <c r="M8122" s="55">
        <v>2.325E-2</v>
      </c>
      <c r="N8122" s="55">
        <v>0.12475</v>
      </c>
      <c r="O8122" s="55">
        <f t="shared" si="761"/>
        <v>0.10150000000000001</v>
      </c>
      <c r="P8122" s="55">
        <f t="shared" si="762"/>
        <v>0.22899041173152848</v>
      </c>
      <c r="Q8122" s="55">
        <v>20.9</v>
      </c>
      <c r="R8122" s="55">
        <v>-0.2422599</v>
      </c>
      <c r="S8122" s="55">
        <v>1.2361199999999999E-2</v>
      </c>
      <c r="T8122" s="55">
        <v>0.34221010000000002</v>
      </c>
      <c r="U8122" s="55">
        <v>-1.7749505999999999</v>
      </c>
      <c r="V8122" s="55">
        <v>0.34080120000000003</v>
      </c>
      <c r="W8122" s="56">
        <v>-1.7565329999999999</v>
      </c>
    </row>
    <row r="8123" spans="1:23" x14ac:dyDescent="0.3">
      <c r="A8123" s="60">
        <v>44734.76358796296</v>
      </c>
      <c r="B8123" s="57">
        <v>1.7874999999999999E-2</v>
      </c>
      <c r="C8123" s="57">
        <v>0.33587499999999998</v>
      </c>
      <c r="D8123" s="55">
        <f t="shared" si="757"/>
        <v>0.318</v>
      </c>
      <c r="E8123" s="57">
        <v>6.5125000000000002E-2</v>
      </c>
      <c r="F8123" s="57">
        <v>0.2555</v>
      </c>
      <c r="G8123" s="55">
        <f t="shared" si="758"/>
        <v>0.19037500000000002</v>
      </c>
      <c r="H8123" s="55">
        <f t="shared" si="759"/>
        <v>0.59866352201257866</v>
      </c>
      <c r="I8123" s="55"/>
      <c r="J8123" s="57">
        <v>0.13700000000000001</v>
      </c>
      <c r="K8123" s="57">
        <v>0.58025000000000004</v>
      </c>
      <c r="L8123" s="55">
        <f t="shared" si="760"/>
        <v>0.44325000000000003</v>
      </c>
      <c r="M8123" s="57">
        <v>2.325E-2</v>
      </c>
      <c r="N8123" s="57">
        <v>0.124875</v>
      </c>
      <c r="O8123" s="55">
        <f t="shared" si="761"/>
        <v>0.10162499999999999</v>
      </c>
      <c r="P8123" s="55">
        <f t="shared" si="762"/>
        <v>0.22927241962774955</v>
      </c>
      <c r="Q8123" s="57">
        <v>20.100000000000001</v>
      </c>
      <c r="R8123" s="57">
        <v>-0.2436866</v>
      </c>
      <c r="S8123" s="57">
        <v>-7.0523000000000001E-3</v>
      </c>
      <c r="T8123" s="57">
        <v>0.34043250000000003</v>
      </c>
      <c r="U8123" s="57">
        <v>-1.7851348</v>
      </c>
      <c r="V8123" s="57">
        <v>0.340895</v>
      </c>
      <c r="W8123" s="58">
        <v>-1.7652178000000001</v>
      </c>
    </row>
    <row r="8124" spans="1:23" x14ac:dyDescent="0.3">
      <c r="A8124" s="59">
        <v>44734.763599537036</v>
      </c>
      <c r="B8124" s="55">
        <v>1.7874999999999999E-2</v>
      </c>
      <c r="C8124" s="55">
        <v>0.33587499999999998</v>
      </c>
      <c r="D8124" s="55">
        <f t="shared" si="757"/>
        <v>0.318</v>
      </c>
      <c r="E8124" s="55">
        <v>6.5125000000000002E-2</v>
      </c>
      <c r="F8124" s="55">
        <v>0.2555</v>
      </c>
      <c r="G8124" s="55">
        <f t="shared" si="758"/>
        <v>0.19037500000000002</v>
      </c>
      <c r="H8124" s="55">
        <f t="shared" si="759"/>
        <v>0.59866352201257866</v>
      </c>
      <c r="I8124" s="55"/>
      <c r="J8124" s="55">
        <v>0.13700000000000001</v>
      </c>
      <c r="K8124" s="55">
        <v>0.58025000000000004</v>
      </c>
      <c r="L8124" s="55">
        <f t="shared" si="760"/>
        <v>0.44325000000000003</v>
      </c>
      <c r="M8124" s="55">
        <v>2.325E-2</v>
      </c>
      <c r="N8124" s="55">
        <v>0.125</v>
      </c>
      <c r="O8124" s="55">
        <f t="shared" si="761"/>
        <v>0.10175000000000001</v>
      </c>
      <c r="P8124" s="55">
        <f t="shared" si="762"/>
        <v>0.22955442752397068</v>
      </c>
      <c r="Q8124" s="55">
        <v>19</v>
      </c>
      <c r="R8124" s="55">
        <v>-0.24759709999999999</v>
      </c>
      <c r="S8124" s="55">
        <v>-5.2672999999999999E-3</v>
      </c>
      <c r="T8124" s="55">
        <v>0.34043250000000003</v>
      </c>
      <c r="U8124" s="55">
        <v>-1.7953078</v>
      </c>
      <c r="V8124" s="55">
        <v>0.34073229999999999</v>
      </c>
      <c r="W8124" s="56">
        <v>-1.7743746</v>
      </c>
    </row>
    <row r="8125" spans="1:23" x14ac:dyDescent="0.3">
      <c r="A8125" s="60">
        <v>44734.763611111113</v>
      </c>
      <c r="B8125" s="57">
        <v>1.7874999999999999E-2</v>
      </c>
      <c r="C8125" s="57">
        <v>0.33600000000000002</v>
      </c>
      <c r="D8125" s="55">
        <f t="shared" si="757"/>
        <v>0.31812500000000005</v>
      </c>
      <c r="E8125" s="57">
        <v>6.5125000000000002E-2</v>
      </c>
      <c r="F8125" s="57">
        <v>0.2555</v>
      </c>
      <c r="G8125" s="55">
        <f t="shared" si="758"/>
        <v>0.19037500000000002</v>
      </c>
      <c r="H8125" s="55">
        <f t="shared" si="759"/>
        <v>0.59842829076620818</v>
      </c>
      <c r="I8125" s="55"/>
      <c r="J8125" s="57">
        <v>0.13700000000000001</v>
      </c>
      <c r="K8125" s="57">
        <v>0.58025000000000004</v>
      </c>
      <c r="L8125" s="55">
        <f t="shared" si="760"/>
        <v>0.44325000000000003</v>
      </c>
      <c r="M8125" s="57">
        <v>2.325E-2</v>
      </c>
      <c r="N8125" s="57">
        <v>0.12512499999999999</v>
      </c>
      <c r="O8125" s="55">
        <f t="shared" si="761"/>
        <v>0.10187499999999999</v>
      </c>
      <c r="P8125" s="55">
        <f t="shared" si="762"/>
        <v>0.22983643542019172</v>
      </c>
      <c r="Q8125" s="57">
        <v>19.8</v>
      </c>
      <c r="R8125" s="57">
        <v>-0.2493534</v>
      </c>
      <c r="S8125" s="57">
        <v>-1.6745199999999998E-2</v>
      </c>
      <c r="T8125" s="57">
        <v>0.34149600000000002</v>
      </c>
      <c r="U8125" s="57">
        <v>-1.8054714999999999</v>
      </c>
      <c r="V8125" s="57">
        <v>0.34090480000000001</v>
      </c>
      <c r="W8125" s="58">
        <v>-1.7839472999999999</v>
      </c>
    </row>
    <row r="8126" spans="1:23" x14ac:dyDescent="0.3">
      <c r="A8126" s="59">
        <v>44734.763622685183</v>
      </c>
      <c r="B8126" s="55">
        <v>1.7874999999999999E-2</v>
      </c>
      <c r="C8126" s="55">
        <v>0.33587499999999998</v>
      </c>
      <c r="D8126" s="55">
        <f t="shared" si="757"/>
        <v>0.318</v>
      </c>
      <c r="E8126" s="55">
        <v>6.5125000000000002E-2</v>
      </c>
      <c r="F8126" s="55">
        <v>0.25562499999999999</v>
      </c>
      <c r="G8126" s="55">
        <f t="shared" si="758"/>
        <v>0.1905</v>
      </c>
      <c r="H8126" s="55">
        <f t="shared" si="759"/>
        <v>0.59905660377358494</v>
      </c>
      <c r="I8126" s="55"/>
      <c r="J8126" s="55">
        <v>0.13700000000000001</v>
      </c>
      <c r="K8126" s="55">
        <v>0.58025000000000004</v>
      </c>
      <c r="L8126" s="55">
        <f t="shared" si="760"/>
        <v>0.44325000000000003</v>
      </c>
      <c r="M8126" s="55">
        <v>2.325E-2</v>
      </c>
      <c r="N8126" s="55">
        <v>0.12525</v>
      </c>
      <c r="O8126" s="55">
        <f t="shared" si="761"/>
        <v>0.10200000000000001</v>
      </c>
      <c r="P8126" s="55">
        <f t="shared" si="762"/>
        <v>0.23011844331641285</v>
      </c>
      <c r="Q8126" s="55">
        <v>20.9</v>
      </c>
      <c r="R8126" s="55">
        <v>-0.24580630000000001</v>
      </c>
      <c r="S8126" s="55">
        <v>-3.9675599999999998E-2</v>
      </c>
      <c r="T8126" s="55">
        <v>0.3386556</v>
      </c>
      <c r="U8126" s="55">
        <v>-1.8156232000000001</v>
      </c>
      <c r="V8126" s="55">
        <v>0.34067130000000001</v>
      </c>
      <c r="W8126" s="56">
        <v>-1.7929778999999999</v>
      </c>
    </row>
    <row r="8127" spans="1:23" x14ac:dyDescent="0.3">
      <c r="A8127" s="60">
        <v>44734.76363425926</v>
      </c>
      <c r="B8127" s="57">
        <v>1.7874999999999999E-2</v>
      </c>
      <c r="C8127" s="57">
        <v>0.33587499999999998</v>
      </c>
      <c r="D8127" s="55">
        <f t="shared" si="757"/>
        <v>0.318</v>
      </c>
      <c r="E8127" s="57">
        <v>6.5125000000000002E-2</v>
      </c>
      <c r="F8127" s="57">
        <v>0.25562499999999999</v>
      </c>
      <c r="G8127" s="55">
        <f t="shared" si="758"/>
        <v>0.1905</v>
      </c>
      <c r="H8127" s="55">
        <f t="shared" si="759"/>
        <v>0.59905660377358494</v>
      </c>
      <c r="I8127" s="55"/>
      <c r="J8127" s="57">
        <v>0.11475</v>
      </c>
      <c r="K8127" s="57">
        <v>0.58025000000000004</v>
      </c>
      <c r="L8127" s="55">
        <f t="shared" si="760"/>
        <v>0.46550000000000002</v>
      </c>
      <c r="M8127" s="57">
        <v>2.325E-2</v>
      </c>
      <c r="N8127" s="57">
        <v>0.12537499999999999</v>
      </c>
      <c r="O8127" s="55">
        <f t="shared" si="761"/>
        <v>0.10212499999999999</v>
      </c>
      <c r="P8127" s="55">
        <f t="shared" si="762"/>
        <v>0.21938775510204078</v>
      </c>
      <c r="Q8127" s="57">
        <v>20.6</v>
      </c>
      <c r="R8127" s="57">
        <v>-0.2468668</v>
      </c>
      <c r="S8127" s="57">
        <v>-3.4316100000000002E-2</v>
      </c>
      <c r="T8127" s="57">
        <v>0.3386556</v>
      </c>
      <c r="U8127" s="57">
        <v>-1.4219609</v>
      </c>
      <c r="V8127" s="57">
        <v>0.33995599999999998</v>
      </c>
      <c r="W8127" s="58">
        <v>-1.6633966</v>
      </c>
    </row>
    <row r="8128" spans="1:23" x14ac:dyDescent="0.3">
      <c r="A8128" s="59">
        <v>44734.763645833336</v>
      </c>
      <c r="B8128" s="55">
        <v>1.7874999999999999E-2</v>
      </c>
      <c r="C8128" s="55">
        <v>0.33587499999999998</v>
      </c>
      <c r="D8128" s="55">
        <f t="shared" si="757"/>
        <v>0.318</v>
      </c>
      <c r="E8128" s="55">
        <v>6.5125000000000002E-2</v>
      </c>
      <c r="F8128" s="55">
        <v>0.25562499999999999</v>
      </c>
      <c r="G8128" s="55">
        <f t="shared" si="758"/>
        <v>0.1905</v>
      </c>
      <c r="H8128" s="55">
        <f t="shared" si="759"/>
        <v>0.59905660377358494</v>
      </c>
      <c r="I8128" s="55"/>
      <c r="J8128" s="55">
        <v>0.11475</v>
      </c>
      <c r="K8128" s="55">
        <v>0.58025000000000004</v>
      </c>
      <c r="L8128" s="55">
        <f t="shared" si="760"/>
        <v>0.46550000000000002</v>
      </c>
      <c r="M8128" s="55">
        <v>2.325E-2</v>
      </c>
      <c r="N8128" s="55">
        <v>0.1255</v>
      </c>
      <c r="O8128" s="55">
        <f t="shared" si="761"/>
        <v>0.10225000000000001</v>
      </c>
      <c r="P8128" s="55">
        <f t="shared" si="762"/>
        <v>0.21965628356605801</v>
      </c>
      <c r="Q8128" s="55">
        <v>19.2</v>
      </c>
      <c r="R8128" s="55">
        <v>-0.2454402</v>
      </c>
      <c r="S8128" s="55">
        <v>-4.2193700000000001E-2</v>
      </c>
      <c r="T8128" s="55">
        <v>0.3386556</v>
      </c>
      <c r="U8128" s="55">
        <v>-1.431999</v>
      </c>
      <c r="V8128" s="55">
        <v>0.33934920000000002</v>
      </c>
      <c r="W8128" s="56">
        <v>-1.5791010000000001</v>
      </c>
    </row>
    <row r="8129" spans="1:23" x14ac:dyDescent="0.3">
      <c r="A8129" s="60">
        <v>44734.763657407406</v>
      </c>
      <c r="B8129" s="57">
        <v>1.7874999999999999E-2</v>
      </c>
      <c r="C8129" s="57">
        <v>0.33574999999999999</v>
      </c>
      <c r="D8129" s="55">
        <f t="shared" si="757"/>
        <v>0.31787500000000002</v>
      </c>
      <c r="E8129" s="57">
        <v>6.5125000000000002E-2</v>
      </c>
      <c r="F8129" s="57">
        <v>0.25562499999999999</v>
      </c>
      <c r="G8129" s="55">
        <f t="shared" si="758"/>
        <v>0.1905</v>
      </c>
      <c r="H8129" s="55">
        <f t="shared" si="759"/>
        <v>0.59929217459693274</v>
      </c>
      <c r="I8129" s="55"/>
      <c r="J8129" s="57">
        <v>0.114875</v>
      </c>
      <c r="K8129" s="57">
        <v>0.58025000000000004</v>
      </c>
      <c r="L8129" s="55">
        <f t="shared" si="760"/>
        <v>0.46537500000000004</v>
      </c>
      <c r="M8129" s="57">
        <v>2.325E-2</v>
      </c>
      <c r="N8129" s="57">
        <v>0.12562499999999999</v>
      </c>
      <c r="O8129" s="55">
        <f t="shared" si="761"/>
        <v>0.10237499999999999</v>
      </c>
      <c r="P8129" s="55">
        <f t="shared" si="762"/>
        <v>0.21998388396454469</v>
      </c>
      <c r="Q8129" s="57">
        <v>19.399999999999999</v>
      </c>
      <c r="R8129" s="57">
        <v>-0.24437970000000001</v>
      </c>
      <c r="S8129" s="57">
        <v>-5.5422300000000001E-2</v>
      </c>
      <c r="T8129" s="57">
        <v>0.33759159999999999</v>
      </c>
      <c r="U8129" s="57">
        <v>-1.4442334999999999</v>
      </c>
      <c r="V8129" s="57">
        <v>0.33892240000000001</v>
      </c>
      <c r="W8129" s="58">
        <v>-1.5294669000000001</v>
      </c>
    </row>
    <row r="8130" spans="1:23" x14ac:dyDescent="0.3">
      <c r="A8130" s="59">
        <v>44734.763668981483</v>
      </c>
      <c r="B8130" s="55">
        <v>1.7874999999999999E-2</v>
      </c>
      <c r="C8130" s="55">
        <v>0.33574999999999999</v>
      </c>
      <c r="D8130" s="55">
        <f t="shared" si="757"/>
        <v>0.31787500000000002</v>
      </c>
      <c r="E8130" s="55">
        <v>6.5125000000000002E-2</v>
      </c>
      <c r="F8130" s="55">
        <v>0.25562499999999999</v>
      </c>
      <c r="G8130" s="55">
        <f t="shared" si="758"/>
        <v>0.1905</v>
      </c>
      <c r="H8130" s="55">
        <f t="shared" si="759"/>
        <v>0.59929217459693274</v>
      </c>
      <c r="I8130" s="55"/>
      <c r="J8130" s="55">
        <v>0.11475</v>
      </c>
      <c r="K8130" s="55">
        <v>0.58025000000000004</v>
      </c>
      <c r="L8130" s="55">
        <f t="shared" si="760"/>
        <v>0.46550000000000002</v>
      </c>
      <c r="M8130" s="55">
        <v>2.325E-2</v>
      </c>
      <c r="N8130" s="55">
        <v>0.12562499999999999</v>
      </c>
      <c r="O8130" s="55">
        <f t="shared" si="761"/>
        <v>0.10237499999999999</v>
      </c>
      <c r="P8130" s="55">
        <f t="shared" si="762"/>
        <v>0.21992481203007516</v>
      </c>
      <c r="Q8130" s="55">
        <v>20.5</v>
      </c>
      <c r="R8130" s="55">
        <v>-0.2482926</v>
      </c>
      <c r="S8130" s="55">
        <v>-6.5069199999999994E-2</v>
      </c>
      <c r="T8130" s="55">
        <v>0.33759159999999999</v>
      </c>
      <c r="U8130" s="55">
        <v>-1.4420291999999999</v>
      </c>
      <c r="V8130" s="55">
        <v>0.33845029999999998</v>
      </c>
      <c r="W8130" s="56">
        <v>-1.4984588999999999</v>
      </c>
    </row>
    <row r="8131" spans="1:23" x14ac:dyDescent="0.3">
      <c r="A8131" s="60">
        <v>44734.763680555552</v>
      </c>
      <c r="B8131" s="57">
        <v>1.7874999999999999E-2</v>
      </c>
      <c r="C8131" s="57">
        <v>0.33574999999999999</v>
      </c>
      <c r="D8131" s="55">
        <f t="shared" ref="D8131:D8190" si="763">C8131-B8131</f>
        <v>0.31787500000000002</v>
      </c>
      <c r="E8131" s="57">
        <v>6.5125000000000002E-2</v>
      </c>
      <c r="F8131" s="57">
        <v>0.25562499999999999</v>
      </c>
      <c r="G8131" s="55">
        <f t="shared" ref="G8131:G8190" si="764">F8131-E8131</f>
        <v>0.1905</v>
      </c>
      <c r="H8131" s="55">
        <f t="shared" ref="H8131:H8190" si="765">G8131/D8131</f>
        <v>0.59929217459693274</v>
      </c>
      <c r="I8131" s="55"/>
      <c r="J8131" s="57">
        <v>0.11475</v>
      </c>
      <c r="K8131" s="57">
        <v>0.58025000000000004</v>
      </c>
      <c r="L8131" s="55">
        <f t="shared" ref="L8131:L8190" si="766">K8131-J8131</f>
        <v>0.46550000000000002</v>
      </c>
      <c r="M8131" s="57">
        <v>2.325E-2</v>
      </c>
      <c r="N8131" s="57">
        <v>0.12575</v>
      </c>
      <c r="O8131" s="55">
        <f t="shared" ref="O8131:O8190" si="767">N8131-M8131</f>
        <v>0.10250000000000001</v>
      </c>
      <c r="P8131" s="55">
        <f t="shared" ref="P8131:P8190" si="768">O8131/L8131</f>
        <v>0.22019334049409237</v>
      </c>
      <c r="Q8131" s="57">
        <v>20.8</v>
      </c>
      <c r="R8131" s="57">
        <v>-0.24221680000000001</v>
      </c>
      <c r="S8131" s="57">
        <v>-5.5422300000000001E-2</v>
      </c>
      <c r="T8131" s="57">
        <v>0.33759159999999999</v>
      </c>
      <c r="U8131" s="57">
        <v>-1.4520495</v>
      </c>
      <c r="V8131" s="57">
        <v>0.33814559999999999</v>
      </c>
      <c r="W8131" s="58">
        <v>-1.4818442999999999</v>
      </c>
    </row>
    <row r="8132" spans="1:23" x14ac:dyDescent="0.3">
      <c r="A8132" s="59">
        <v>44734.763692129629</v>
      </c>
      <c r="B8132" s="55">
        <v>1.7874999999999999E-2</v>
      </c>
      <c r="C8132" s="55">
        <v>0.33574999999999999</v>
      </c>
      <c r="D8132" s="55">
        <f t="shared" si="763"/>
        <v>0.31787500000000002</v>
      </c>
      <c r="E8132" s="55">
        <v>6.5125000000000002E-2</v>
      </c>
      <c r="F8132" s="55">
        <v>0.25562499999999999</v>
      </c>
      <c r="G8132" s="55">
        <f t="shared" si="764"/>
        <v>0.1905</v>
      </c>
      <c r="H8132" s="55">
        <f t="shared" si="765"/>
        <v>0.59929217459693274</v>
      </c>
      <c r="I8132" s="55"/>
      <c r="J8132" s="55">
        <v>0.13700000000000001</v>
      </c>
      <c r="K8132" s="55">
        <v>0.58025000000000004</v>
      </c>
      <c r="L8132" s="55">
        <f t="shared" si="766"/>
        <v>0.44325000000000003</v>
      </c>
      <c r="M8132" s="55">
        <v>2.325E-2</v>
      </c>
      <c r="N8132" s="55">
        <v>0.12587499999999999</v>
      </c>
      <c r="O8132" s="55">
        <f t="shared" si="767"/>
        <v>0.10262499999999999</v>
      </c>
      <c r="P8132" s="55">
        <f t="shared" si="768"/>
        <v>0.23152848279751831</v>
      </c>
      <c r="Q8132" s="55">
        <v>19.600000000000001</v>
      </c>
      <c r="R8132" s="55">
        <v>-0.24898899999999999</v>
      </c>
      <c r="S8132" s="55">
        <v>-6.5069199999999994E-2</v>
      </c>
      <c r="T8132" s="55">
        <v>0.33759159999999999</v>
      </c>
      <c r="U8132" s="55">
        <v>-1.8662380000000001</v>
      </c>
      <c r="V8132" s="55">
        <v>0.33806789999999998</v>
      </c>
      <c r="W8132" s="56">
        <v>-1.6126111000000001</v>
      </c>
    </row>
    <row r="8133" spans="1:23" x14ac:dyDescent="0.3">
      <c r="A8133" s="60">
        <v>44734.763703703706</v>
      </c>
      <c r="B8133" s="57">
        <v>1.7874999999999999E-2</v>
      </c>
      <c r="C8133" s="57">
        <v>0.33574999999999999</v>
      </c>
      <c r="D8133" s="55">
        <f t="shared" si="763"/>
        <v>0.31787500000000002</v>
      </c>
      <c r="E8133" s="57">
        <v>6.5125000000000002E-2</v>
      </c>
      <c r="F8133" s="57">
        <v>0.25562499999999999</v>
      </c>
      <c r="G8133" s="55">
        <f t="shared" si="764"/>
        <v>0.1905</v>
      </c>
      <c r="H8133" s="55">
        <f t="shared" si="765"/>
        <v>0.59929217459693274</v>
      </c>
      <c r="I8133" s="55"/>
      <c r="J8133" s="57">
        <v>0.13700000000000001</v>
      </c>
      <c r="K8133" s="57">
        <v>0.58025000000000004</v>
      </c>
      <c r="L8133" s="55">
        <f t="shared" si="766"/>
        <v>0.44325000000000003</v>
      </c>
      <c r="M8133" s="57">
        <v>2.325E-2</v>
      </c>
      <c r="N8133" s="57">
        <v>0.12587499999999999</v>
      </c>
      <c r="O8133" s="55">
        <f t="shared" si="767"/>
        <v>0.10262499999999999</v>
      </c>
      <c r="P8133" s="55">
        <f t="shared" si="768"/>
        <v>0.23152848279751831</v>
      </c>
      <c r="Q8133" s="57">
        <v>19.100000000000001</v>
      </c>
      <c r="R8133" s="57">
        <v>-0.24971779999999999</v>
      </c>
      <c r="S8133" s="57">
        <v>-7.8283800000000001E-2</v>
      </c>
      <c r="T8133" s="57">
        <v>0.33759159999999999</v>
      </c>
      <c r="U8133" s="57">
        <v>-1.8662380000000001</v>
      </c>
      <c r="V8133" s="57">
        <v>0.33801619999999999</v>
      </c>
      <c r="W8133" s="58">
        <v>-1.7026097</v>
      </c>
    </row>
    <row r="8134" spans="1:23" x14ac:dyDescent="0.3">
      <c r="A8134" s="59">
        <v>44734.763715277775</v>
      </c>
      <c r="B8134" s="55">
        <v>1.7874999999999999E-2</v>
      </c>
      <c r="C8134" s="55">
        <v>0.33574999999999999</v>
      </c>
      <c r="D8134" s="55">
        <f t="shared" si="763"/>
        <v>0.31787500000000002</v>
      </c>
      <c r="E8134" s="55">
        <v>6.5125000000000002E-2</v>
      </c>
      <c r="F8134" s="55">
        <v>0.25562499999999999</v>
      </c>
      <c r="G8134" s="55">
        <f t="shared" si="764"/>
        <v>0.1905</v>
      </c>
      <c r="H8134" s="55">
        <f t="shared" si="765"/>
        <v>0.59929217459693274</v>
      </c>
      <c r="I8134" s="55"/>
      <c r="J8134" s="55">
        <v>0.13700000000000001</v>
      </c>
      <c r="K8134" s="55">
        <v>0.58025000000000004</v>
      </c>
      <c r="L8134" s="55">
        <f t="shared" si="766"/>
        <v>0.44325000000000003</v>
      </c>
      <c r="M8134" s="55">
        <v>2.325E-2</v>
      </c>
      <c r="N8134" s="55">
        <v>0.126</v>
      </c>
      <c r="O8134" s="55">
        <f t="shared" si="767"/>
        <v>0.10275000000000001</v>
      </c>
      <c r="P8134" s="55">
        <f t="shared" si="768"/>
        <v>0.23181049069373943</v>
      </c>
      <c r="Q8134" s="55">
        <v>20.399999999999999</v>
      </c>
      <c r="R8134" s="55">
        <v>-0.2468668</v>
      </c>
      <c r="S8134" s="55">
        <v>-7.29181E-2</v>
      </c>
      <c r="T8134" s="55">
        <v>0.33759159999999999</v>
      </c>
      <c r="U8134" s="55">
        <v>-1.8763303</v>
      </c>
      <c r="V8134" s="55">
        <v>0.33786559999999999</v>
      </c>
      <c r="W8134" s="56">
        <v>-1.7634841999999999</v>
      </c>
    </row>
    <row r="8135" spans="1:23" x14ac:dyDescent="0.3">
      <c r="A8135" s="60">
        <v>44734.763726851852</v>
      </c>
      <c r="B8135" s="57">
        <v>1.7874999999999999E-2</v>
      </c>
      <c r="C8135" s="57">
        <v>0.33574999999999999</v>
      </c>
      <c r="D8135" s="55">
        <f t="shared" si="763"/>
        <v>0.31787500000000002</v>
      </c>
      <c r="E8135" s="57">
        <v>6.5125000000000002E-2</v>
      </c>
      <c r="F8135" s="57">
        <v>0.25562499999999999</v>
      </c>
      <c r="G8135" s="55">
        <f t="shared" si="764"/>
        <v>0.1905</v>
      </c>
      <c r="H8135" s="55">
        <f t="shared" si="765"/>
        <v>0.59929217459693274</v>
      </c>
      <c r="I8135" s="55"/>
      <c r="J8135" s="57">
        <v>0.13700000000000001</v>
      </c>
      <c r="K8135" s="57">
        <v>0.58025000000000004</v>
      </c>
      <c r="L8135" s="55">
        <f t="shared" si="766"/>
        <v>0.44325000000000003</v>
      </c>
      <c r="M8135" s="57">
        <v>2.325E-2</v>
      </c>
      <c r="N8135" s="57">
        <v>0.126</v>
      </c>
      <c r="O8135" s="55">
        <f t="shared" si="767"/>
        <v>0.10275000000000001</v>
      </c>
      <c r="P8135" s="55">
        <f t="shared" si="768"/>
        <v>0.23181049069373943</v>
      </c>
      <c r="Q8135" s="57">
        <v>21</v>
      </c>
      <c r="R8135" s="57">
        <v>-0.2468668</v>
      </c>
      <c r="S8135" s="57">
        <v>-8.2546099999999997E-2</v>
      </c>
      <c r="T8135" s="57">
        <v>0.33759159999999999</v>
      </c>
      <c r="U8135" s="57">
        <v>-1.8763303</v>
      </c>
      <c r="V8135" s="57">
        <v>0.33776909999999999</v>
      </c>
      <c r="W8135" s="58">
        <v>-1.8032007999999999</v>
      </c>
    </row>
    <row r="8136" spans="1:23" x14ac:dyDescent="0.3">
      <c r="A8136" s="59">
        <v>44734.763738425929</v>
      </c>
      <c r="B8136" s="55">
        <v>1.7874999999999999E-2</v>
      </c>
      <c r="C8136" s="55">
        <v>0.33574999999999999</v>
      </c>
      <c r="D8136" s="55">
        <f t="shared" si="763"/>
        <v>0.31787500000000002</v>
      </c>
      <c r="E8136" s="55">
        <v>6.5125000000000002E-2</v>
      </c>
      <c r="F8136" s="55">
        <v>0.25562499999999999</v>
      </c>
      <c r="G8136" s="55">
        <f t="shared" si="764"/>
        <v>0.1905</v>
      </c>
      <c r="H8136" s="55">
        <f t="shared" si="765"/>
        <v>0.59929217459693274</v>
      </c>
      <c r="I8136" s="55"/>
      <c r="J8136" s="55">
        <v>0.13700000000000001</v>
      </c>
      <c r="K8136" s="55">
        <v>0.58025000000000004</v>
      </c>
      <c r="L8136" s="55">
        <f t="shared" si="766"/>
        <v>0.44325000000000003</v>
      </c>
      <c r="M8136" s="55">
        <v>2.325E-2</v>
      </c>
      <c r="N8136" s="55">
        <v>0.12612499999999999</v>
      </c>
      <c r="O8136" s="55">
        <f t="shared" si="767"/>
        <v>0.10287499999999999</v>
      </c>
      <c r="P8136" s="55">
        <f t="shared" si="768"/>
        <v>0.23209249858996048</v>
      </c>
      <c r="Q8136" s="55">
        <v>20.2</v>
      </c>
      <c r="R8136" s="55">
        <v>-0.2465011</v>
      </c>
      <c r="S8136" s="55">
        <v>-8.2546099999999997E-2</v>
      </c>
      <c r="T8136" s="55">
        <v>0.33759159999999999</v>
      </c>
      <c r="U8136" s="55">
        <v>-1.8864125</v>
      </c>
      <c r="V8136" s="55">
        <v>0.33770610000000001</v>
      </c>
      <c r="W8136" s="56">
        <v>-1.832581</v>
      </c>
    </row>
    <row r="8137" spans="1:23" x14ac:dyDescent="0.3">
      <c r="A8137" s="60">
        <v>44734.763749999998</v>
      </c>
      <c r="B8137" s="57">
        <v>1.7874999999999999E-2</v>
      </c>
      <c r="C8137" s="57">
        <v>0.33574999999999999</v>
      </c>
      <c r="D8137" s="55">
        <f t="shared" si="763"/>
        <v>0.31787500000000002</v>
      </c>
      <c r="E8137" s="57">
        <v>6.5125000000000002E-2</v>
      </c>
      <c r="F8137" s="57">
        <v>0.2555</v>
      </c>
      <c r="G8137" s="55">
        <f t="shared" si="764"/>
        <v>0.19037500000000002</v>
      </c>
      <c r="H8137" s="55">
        <f t="shared" si="765"/>
        <v>0.59889893826189544</v>
      </c>
      <c r="I8137" s="55"/>
      <c r="J8137" s="57">
        <v>0.13700000000000001</v>
      </c>
      <c r="K8137" s="57">
        <v>0.58025000000000004</v>
      </c>
      <c r="L8137" s="55">
        <f t="shared" si="766"/>
        <v>0.44325000000000003</v>
      </c>
      <c r="M8137" s="57">
        <v>2.325E-2</v>
      </c>
      <c r="N8137" s="57">
        <v>0.12612499999999999</v>
      </c>
      <c r="O8137" s="55">
        <f t="shared" si="767"/>
        <v>0.10287499999999999</v>
      </c>
      <c r="P8137" s="55">
        <f t="shared" si="768"/>
        <v>0.23209249858996048</v>
      </c>
      <c r="Q8137" s="57">
        <v>19.100000000000001</v>
      </c>
      <c r="R8137" s="57">
        <v>-0.24437970000000001</v>
      </c>
      <c r="S8137" s="57">
        <v>-8.2546099999999997E-2</v>
      </c>
      <c r="T8137" s="57">
        <v>0.33936870000000002</v>
      </c>
      <c r="U8137" s="57">
        <v>-1.8864125</v>
      </c>
      <c r="V8137" s="57">
        <v>0.33818880000000001</v>
      </c>
      <c r="W8137" s="58">
        <v>-1.851683</v>
      </c>
    </row>
    <row r="8138" spans="1:23" x14ac:dyDescent="0.3">
      <c r="A8138" s="59">
        <v>44734.763761574075</v>
      </c>
      <c r="B8138" s="55">
        <v>1.7874999999999999E-2</v>
      </c>
      <c r="C8138" s="55">
        <v>0.33574999999999999</v>
      </c>
      <c r="D8138" s="55">
        <f t="shared" si="763"/>
        <v>0.31787500000000002</v>
      </c>
      <c r="E8138" s="55">
        <v>6.5125000000000002E-2</v>
      </c>
      <c r="F8138" s="55">
        <v>0.25562499999999999</v>
      </c>
      <c r="G8138" s="55">
        <f t="shared" si="764"/>
        <v>0.1905</v>
      </c>
      <c r="H8138" s="55">
        <f t="shared" si="765"/>
        <v>0.59929217459693274</v>
      </c>
      <c r="I8138" s="55"/>
      <c r="J8138" s="55">
        <v>0.13700000000000001</v>
      </c>
      <c r="K8138" s="55">
        <v>0.58025000000000004</v>
      </c>
      <c r="L8138" s="55">
        <f t="shared" si="766"/>
        <v>0.44325000000000003</v>
      </c>
      <c r="M8138" s="55">
        <v>2.325E-2</v>
      </c>
      <c r="N8138" s="55">
        <v>0.12625</v>
      </c>
      <c r="O8138" s="55">
        <f t="shared" si="767"/>
        <v>0.10300000000000001</v>
      </c>
      <c r="P8138" s="55">
        <f t="shared" si="768"/>
        <v>0.2323745064861816</v>
      </c>
      <c r="Q8138" s="55">
        <v>20</v>
      </c>
      <c r="R8138" s="55">
        <v>-0.2454402</v>
      </c>
      <c r="S8138" s="55">
        <v>-8.7913900000000003E-2</v>
      </c>
      <c r="T8138" s="55">
        <v>0.33759159999999999</v>
      </c>
      <c r="U8138" s="55">
        <v>-1.8964856999999999</v>
      </c>
      <c r="V8138" s="55">
        <v>0.3377153</v>
      </c>
      <c r="W8138" s="56">
        <v>-1.8660319999999999</v>
      </c>
    </row>
    <row r="8139" spans="1:23" x14ac:dyDescent="0.3">
      <c r="A8139" s="60">
        <v>44734.763773148145</v>
      </c>
      <c r="B8139" s="57">
        <v>1.7874999999999999E-2</v>
      </c>
      <c r="C8139" s="57">
        <v>0.33574999999999999</v>
      </c>
      <c r="D8139" s="55">
        <f t="shared" si="763"/>
        <v>0.31787500000000002</v>
      </c>
      <c r="E8139" s="57">
        <v>6.5125000000000002E-2</v>
      </c>
      <c r="F8139" s="57">
        <v>0.25562499999999999</v>
      </c>
      <c r="G8139" s="55">
        <f t="shared" si="764"/>
        <v>0.1905</v>
      </c>
      <c r="H8139" s="55">
        <f t="shared" si="765"/>
        <v>0.59929217459693274</v>
      </c>
      <c r="I8139" s="55"/>
      <c r="J8139" s="57">
        <v>0.13700000000000001</v>
      </c>
      <c r="K8139" s="57">
        <v>0.58025000000000004</v>
      </c>
      <c r="L8139" s="55">
        <f t="shared" si="766"/>
        <v>0.44325000000000003</v>
      </c>
      <c r="M8139" s="57">
        <v>2.325E-2</v>
      </c>
      <c r="N8139" s="57">
        <v>0.12625</v>
      </c>
      <c r="O8139" s="55">
        <f t="shared" si="767"/>
        <v>0.10300000000000001</v>
      </c>
      <c r="P8139" s="55">
        <f t="shared" si="768"/>
        <v>0.2323745064861816</v>
      </c>
      <c r="Q8139" s="57">
        <v>21</v>
      </c>
      <c r="R8139" s="57">
        <v>-0.24580630000000001</v>
      </c>
      <c r="S8139" s="57">
        <v>-9.2164999999999997E-2</v>
      </c>
      <c r="T8139" s="57">
        <v>0.33759159999999999</v>
      </c>
      <c r="U8139" s="57">
        <v>-1.8964856999999999</v>
      </c>
      <c r="V8139" s="57">
        <v>0.33756039999999998</v>
      </c>
      <c r="W8139" s="58">
        <v>-1.8768383</v>
      </c>
    </row>
    <row r="8140" spans="1:23" x14ac:dyDescent="0.3">
      <c r="A8140" s="59">
        <v>44734.763784722221</v>
      </c>
      <c r="B8140" s="55">
        <v>1.7874999999999999E-2</v>
      </c>
      <c r="C8140" s="55">
        <v>0.33574999999999999</v>
      </c>
      <c r="D8140" s="55">
        <f t="shared" si="763"/>
        <v>0.31787500000000002</v>
      </c>
      <c r="E8140" s="55">
        <v>6.5125000000000002E-2</v>
      </c>
      <c r="F8140" s="55">
        <v>0.25562499999999999</v>
      </c>
      <c r="G8140" s="55">
        <f t="shared" si="764"/>
        <v>0.1905</v>
      </c>
      <c r="H8140" s="55">
        <f t="shared" si="765"/>
        <v>0.59929217459693274</v>
      </c>
      <c r="I8140" s="55"/>
      <c r="J8140" s="55">
        <v>0.13700000000000001</v>
      </c>
      <c r="K8140" s="55">
        <v>0.58025000000000004</v>
      </c>
      <c r="L8140" s="55">
        <f t="shared" si="766"/>
        <v>0.44325000000000003</v>
      </c>
      <c r="M8140" s="55">
        <v>2.325E-2</v>
      </c>
      <c r="N8140" s="55">
        <v>0.12625</v>
      </c>
      <c r="O8140" s="55">
        <f t="shared" si="767"/>
        <v>0.10300000000000001</v>
      </c>
      <c r="P8140" s="55">
        <f t="shared" si="768"/>
        <v>0.2323745064861816</v>
      </c>
      <c r="Q8140" s="55">
        <v>20.2</v>
      </c>
      <c r="R8140" s="55">
        <v>-0.2468668</v>
      </c>
      <c r="S8140" s="55">
        <v>-9.5743999999999996E-2</v>
      </c>
      <c r="T8140" s="55">
        <v>0.33759159999999999</v>
      </c>
      <c r="U8140" s="55">
        <v>-1.8964856999999999</v>
      </c>
      <c r="V8140" s="55">
        <v>0.33757130000000002</v>
      </c>
      <c r="W8140" s="56">
        <v>-1.8838104</v>
      </c>
    </row>
    <row r="8141" spans="1:23" x14ac:dyDescent="0.3">
      <c r="A8141" s="60">
        <v>44734.763796296298</v>
      </c>
      <c r="B8141" s="57">
        <v>1.7874999999999999E-2</v>
      </c>
      <c r="C8141" s="57">
        <v>0.33574999999999999</v>
      </c>
      <c r="D8141" s="55">
        <f t="shared" si="763"/>
        <v>0.31787500000000002</v>
      </c>
      <c r="E8141" s="57">
        <v>6.5125000000000002E-2</v>
      </c>
      <c r="F8141" s="57">
        <v>0.25562499999999999</v>
      </c>
      <c r="G8141" s="55">
        <f t="shared" si="764"/>
        <v>0.1905</v>
      </c>
      <c r="H8141" s="55">
        <f t="shared" si="765"/>
        <v>0.59929217459693274</v>
      </c>
      <c r="I8141" s="55"/>
      <c r="J8141" s="57">
        <v>0.13700000000000001</v>
      </c>
      <c r="K8141" s="57">
        <v>0.58025000000000004</v>
      </c>
      <c r="L8141" s="55">
        <f t="shared" si="766"/>
        <v>0.44325000000000003</v>
      </c>
      <c r="M8141" s="57">
        <v>2.325E-2</v>
      </c>
      <c r="N8141" s="57">
        <v>0.12625</v>
      </c>
      <c r="O8141" s="55">
        <f t="shared" si="767"/>
        <v>0.10300000000000001</v>
      </c>
      <c r="P8141" s="55">
        <f t="shared" si="768"/>
        <v>0.2323745064861816</v>
      </c>
      <c r="Q8141" s="57">
        <v>19.399999999999999</v>
      </c>
      <c r="R8141" s="57">
        <v>-0.2447464</v>
      </c>
      <c r="S8141" s="57">
        <v>-0.1035633</v>
      </c>
      <c r="T8141" s="57">
        <v>0.33759159999999999</v>
      </c>
      <c r="U8141" s="57">
        <v>-1.8964856999999999</v>
      </c>
      <c r="V8141" s="57">
        <v>0.3375783</v>
      </c>
      <c r="W8141" s="58">
        <v>-1.8882717</v>
      </c>
    </row>
    <row r="8142" spans="1:23" x14ac:dyDescent="0.3">
      <c r="A8142" s="59">
        <v>44734.763807870368</v>
      </c>
      <c r="B8142" s="55">
        <v>1.7874999999999999E-2</v>
      </c>
      <c r="C8142" s="55">
        <v>0.33574999999999999</v>
      </c>
      <c r="D8142" s="55">
        <f t="shared" si="763"/>
        <v>0.31787500000000002</v>
      </c>
      <c r="E8142" s="55">
        <v>6.5125000000000002E-2</v>
      </c>
      <c r="F8142" s="55">
        <v>0.25562499999999999</v>
      </c>
      <c r="G8142" s="55">
        <f t="shared" si="764"/>
        <v>0.1905</v>
      </c>
      <c r="H8142" s="55">
        <f t="shared" si="765"/>
        <v>0.59929217459693274</v>
      </c>
      <c r="I8142" s="55"/>
      <c r="J8142" s="55">
        <v>0.13700000000000001</v>
      </c>
      <c r="K8142" s="55">
        <v>0.580125</v>
      </c>
      <c r="L8142" s="55">
        <f t="shared" si="766"/>
        <v>0.44312499999999999</v>
      </c>
      <c r="M8142" s="55">
        <v>2.325E-2</v>
      </c>
      <c r="N8142" s="55">
        <v>0.12637499999999999</v>
      </c>
      <c r="O8142" s="55">
        <f t="shared" si="767"/>
        <v>0.10312499999999999</v>
      </c>
      <c r="P8142" s="55">
        <f t="shared" si="768"/>
        <v>0.23272214386459802</v>
      </c>
      <c r="Q8142" s="55">
        <v>19.399999999999999</v>
      </c>
      <c r="R8142" s="55">
        <v>-0.2468668</v>
      </c>
      <c r="S8142" s="55">
        <v>-9.5743999999999996E-2</v>
      </c>
      <c r="T8142" s="55">
        <v>0.33759159999999999</v>
      </c>
      <c r="U8142" s="55">
        <v>-1.9088901</v>
      </c>
      <c r="V8142" s="55">
        <v>0.33758290000000002</v>
      </c>
      <c r="W8142" s="56">
        <v>-1.8927959999999999</v>
      </c>
    </row>
    <row r="8143" spans="1:23" x14ac:dyDescent="0.3">
      <c r="A8143" s="60">
        <v>44734.763819444444</v>
      </c>
      <c r="B8143" s="57">
        <v>1.7874999999999999E-2</v>
      </c>
      <c r="C8143" s="57">
        <v>0.33587499999999998</v>
      </c>
      <c r="D8143" s="55">
        <f t="shared" si="763"/>
        <v>0.318</v>
      </c>
      <c r="E8143" s="57">
        <v>6.5125000000000002E-2</v>
      </c>
      <c r="F8143" s="57">
        <v>0.25562499999999999</v>
      </c>
      <c r="G8143" s="55">
        <f t="shared" si="764"/>
        <v>0.1905</v>
      </c>
      <c r="H8143" s="55">
        <f t="shared" si="765"/>
        <v>0.59905660377358494</v>
      </c>
      <c r="I8143" s="55"/>
      <c r="J8143" s="57">
        <v>0.136875</v>
      </c>
      <c r="K8143" s="57">
        <v>0.580125</v>
      </c>
      <c r="L8143" s="55">
        <f t="shared" si="766"/>
        <v>0.44325000000000003</v>
      </c>
      <c r="M8143" s="57">
        <v>2.325E-2</v>
      </c>
      <c r="N8143" s="57">
        <v>0.12637499999999999</v>
      </c>
      <c r="O8143" s="55">
        <f t="shared" si="767"/>
        <v>0.10312499999999999</v>
      </c>
      <c r="P8143" s="55">
        <f t="shared" si="768"/>
        <v>0.23265651438240267</v>
      </c>
      <c r="Q8143" s="57">
        <v>20.7</v>
      </c>
      <c r="R8143" s="57">
        <v>-0.2433196</v>
      </c>
      <c r="S8143" s="57">
        <v>-9.5743999999999996E-2</v>
      </c>
      <c r="T8143" s="57">
        <v>0.3386556</v>
      </c>
      <c r="U8143" s="57">
        <v>-1.9065498999999999</v>
      </c>
      <c r="V8143" s="57">
        <v>0.33784419999999998</v>
      </c>
      <c r="W8143" s="58">
        <v>-1.8976968999999999</v>
      </c>
    </row>
    <row r="8144" spans="1:23" x14ac:dyDescent="0.3">
      <c r="A8144" s="59">
        <v>44734.763831018521</v>
      </c>
      <c r="B8144" s="55">
        <v>1.7874999999999999E-2</v>
      </c>
      <c r="C8144" s="55">
        <v>0.33587499999999998</v>
      </c>
      <c r="D8144" s="55">
        <f t="shared" si="763"/>
        <v>0.318</v>
      </c>
      <c r="E8144" s="55">
        <v>6.5125000000000002E-2</v>
      </c>
      <c r="F8144" s="55">
        <v>0.25562499999999999</v>
      </c>
      <c r="G8144" s="55">
        <f t="shared" si="764"/>
        <v>0.1905</v>
      </c>
      <c r="H8144" s="55">
        <f t="shared" si="765"/>
        <v>0.59905660377358494</v>
      </c>
      <c r="I8144" s="55"/>
      <c r="J8144" s="55">
        <v>0.13700000000000001</v>
      </c>
      <c r="K8144" s="55">
        <v>0.580125</v>
      </c>
      <c r="L8144" s="55">
        <f t="shared" si="766"/>
        <v>0.44312499999999999</v>
      </c>
      <c r="M8144" s="55">
        <v>2.325E-2</v>
      </c>
      <c r="N8144" s="55">
        <v>0.12637499999999999</v>
      </c>
      <c r="O8144" s="55">
        <f t="shared" si="767"/>
        <v>0.10312499999999999</v>
      </c>
      <c r="P8144" s="55">
        <f t="shared" si="768"/>
        <v>0.23272214386459802</v>
      </c>
      <c r="Q8144" s="55">
        <v>20.7</v>
      </c>
      <c r="R8144" s="55">
        <v>-0.24511230000000001</v>
      </c>
      <c r="S8144" s="55">
        <v>-0.105354</v>
      </c>
      <c r="T8144" s="55">
        <v>0.3386556</v>
      </c>
      <c r="U8144" s="55">
        <v>-1.9088901</v>
      </c>
      <c r="V8144" s="55">
        <v>0.33812979999999998</v>
      </c>
      <c r="W8144" s="56">
        <v>-1.9016225</v>
      </c>
    </row>
    <row r="8145" spans="1:23" x14ac:dyDescent="0.3">
      <c r="A8145" s="60">
        <v>44734.763842592591</v>
      </c>
      <c r="B8145" s="57">
        <v>1.7874999999999999E-2</v>
      </c>
      <c r="C8145" s="57">
        <v>0.33587499999999998</v>
      </c>
      <c r="D8145" s="55">
        <f t="shared" si="763"/>
        <v>0.318</v>
      </c>
      <c r="E8145" s="57">
        <v>6.5125000000000002E-2</v>
      </c>
      <c r="F8145" s="57">
        <v>0.25562499999999999</v>
      </c>
      <c r="G8145" s="55">
        <f t="shared" si="764"/>
        <v>0.1905</v>
      </c>
      <c r="H8145" s="55">
        <f t="shared" si="765"/>
        <v>0.59905660377358494</v>
      </c>
      <c r="I8145" s="55"/>
      <c r="J8145" s="57">
        <v>0.136875</v>
      </c>
      <c r="K8145" s="57">
        <v>0.580125</v>
      </c>
      <c r="L8145" s="55">
        <f t="shared" si="766"/>
        <v>0.44325000000000003</v>
      </c>
      <c r="M8145" s="57">
        <v>2.325E-2</v>
      </c>
      <c r="N8145" s="57">
        <v>0.12637499999999999</v>
      </c>
      <c r="O8145" s="55">
        <f t="shared" si="767"/>
        <v>0.10312499999999999</v>
      </c>
      <c r="P8145" s="55">
        <f t="shared" si="768"/>
        <v>0.23265651438240267</v>
      </c>
      <c r="Q8145" s="57">
        <v>19.600000000000001</v>
      </c>
      <c r="R8145" s="57">
        <v>-0.24723210000000001</v>
      </c>
      <c r="S8145" s="57">
        <v>-0.1035633</v>
      </c>
      <c r="T8145" s="57">
        <v>0.3386556</v>
      </c>
      <c r="U8145" s="57">
        <v>-1.9065498999999999</v>
      </c>
      <c r="V8145" s="57">
        <v>0.3381883</v>
      </c>
      <c r="W8145" s="58">
        <v>-1.9033916</v>
      </c>
    </row>
    <row r="8146" spans="1:23" x14ac:dyDescent="0.3">
      <c r="A8146" s="59">
        <v>44734.763854166667</v>
      </c>
      <c r="B8146" s="55">
        <v>1.7874999999999999E-2</v>
      </c>
      <c r="C8146" s="55">
        <v>0.33587499999999998</v>
      </c>
      <c r="D8146" s="55">
        <f t="shared" si="763"/>
        <v>0.318</v>
      </c>
      <c r="E8146" s="55">
        <v>6.5125000000000002E-2</v>
      </c>
      <c r="F8146" s="55">
        <v>0.25562499999999999</v>
      </c>
      <c r="G8146" s="55">
        <f t="shared" si="764"/>
        <v>0.1905</v>
      </c>
      <c r="H8146" s="55">
        <f t="shared" si="765"/>
        <v>0.59905660377358494</v>
      </c>
      <c r="I8146" s="55"/>
      <c r="J8146" s="55">
        <v>0.136875</v>
      </c>
      <c r="K8146" s="55">
        <v>0.580125</v>
      </c>
      <c r="L8146" s="55">
        <f t="shared" si="766"/>
        <v>0.44325000000000003</v>
      </c>
      <c r="M8146" s="55">
        <v>2.325E-2</v>
      </c>
      <c r="N8146" s="55">
        <v>0.12637499999999999</v>
      </c>
      <c r="O8146" s="55">
        <f t="shared" si="767"/>
        <v>0.10312499999999999</v>
      </c>
      <c r="P8146" s="55">
        <f t="shared" si="768"/>
        <v>0.23265651438240267</v>
      </c>
      <c r="Q8146" s="55">
        <v>19.399999999999999</v>
      </c>
      <c r="R8146" s="55">
        <v>-0.2454402</v>
      </c>
      <c r="S8146" s="55">
        <v>-9.3953999999999996E-2</v>
      </c>
      <c r="T8146" s="55">
        <v>0.3386556</v>
      </c>
      <c r="U8146" s="55">
        <v>-1.9065498999999999</v>
      </c>
      <c r="V8146" s="55">
        <v>0.33835409999999999</v>
      </c>
      <c r="W8146" s="56">
        <v>-1.9045128</v>
      </c>
    </row>
    <row r="8147" spans="1:23" x14ac:dyDescent="0.3">
      <c r="A8147" s="60">
        <v>44734.763865740744</v>
      </c>
      <c r="B8147" s="57">
        <v>1.7874999999999999E-2</v>
      </c>
      <c r="C8147" s="57">
        <v>0.33587499999999998</v>
      </c>
      <c r="D8147" s="55">
        <f t="shared" si="763"/>
        <v>0.318</v>
      </c>
      <c r="E8147" s="57">
        <v>6.5125000000000002E-2</v>
      </c>
      <c r="F8147" s="57">
        <v>0.25562499999999999</v>
      </c>
      <c r="G8147" s="55">
        <f t="shared" si="764"/>
        <v>0.1905</v>
      </c>
      <c r="H8147" s="55">
        <f t="shared" si="765"/>
        <v>0.59905660377358494</v>
      </c>
      <c r="I8147" s="55"/>
      <c r="J8147" s="57">
        <v>0.136875</v>
      </c>
      <c r="K8147" s="57">
        <v>0.580125</v>
      </c>
      <c r="L8147" s="55">
        <f t="shared" si="766"/>
        <v>0.44325000000000003</v>
      </c>
      <c r="M8147" s="57">
        <v>2.325E-2</v>
      </c>
      <c r="N8147" s="57">
        <v>0.12637499999999999</v>
      </c>
      <c r="O8147" s="55">
        <f t="shared" si="767"/>
        <v>0.10312499999999999</v>
      </c>
      <c r="P8147" s="55">
        <f t="shared" si="768"/>
        <v>0.23265651438240267</v>
      </c>
      <c r="Q8147" s="57">
        <v>20.3</v>
      </c>
      <c r="R8147" s="57">
        <v>-0.24723210000000001</v>
      </c>
      <c r="S8147" s="57">
        <v>-9.3953999999999996E-2</v>
      </c>
      <c r="T8147" s="57">
        <v>0.3386556</v>
      </c>
      <c r="U8147" s="57">
        <v>-1.9065498999999999</v>
      </c>
      <c r="V8147" s="57">
        <v>0.33846019999999999</v>
      </c>
      <c r="W8147" s="58">
        <v>-1.90523</v>
      </c>
    </row>
    <row r="8148" spans="1:23" x14ac:dyDescent="0.3">
      <c r="A8148" s="59">
        <v>44734.763877314814</v>
      </c>
      <c r="B8148" s="55">
        <v>1.7874999999999999E-2</v>
      </c>
      <c r="C8148" s="55">
        <v>0.33587499999999998</v>
      </c>
      <c r="D8148" s="55">
        <f t="shared" si="763"/>
        <v>0.318</v>
      </c>
      <c r="E8148" s="55">
        <v>6.5125000000000002E-2</v>
      </c>
      <c r="F8148" s="55">
        <v>0.25562499999999999</v>
      </c>
      <c r="G8148" s="55">
        <f t="shared" si="764"/>
        <v>0.1905</v>
      </c>
      <c r="H8148" s="55">
        <f t="shared" si="765"/>
        <v>0.59905660377358494</v>
      </c>
      <c r="I8148" s="55"/>
      <c r="J8148" s="55">
        <v>0.13700000000000001</v>
      </c>
      <c r="K8148" s="55">
        <v>0.58025000000000004</v>
      </c>
      <c r="L8148" s="55">
        <f t="shared" si="766"/>
        <v>0.44325000000000003</v>
      </c>
      <c r="M8148" s="55">
        <v>2.325E-2</v>
      </c>
      <c r="N8148" s="55">
        <v>0.12637499999999999</v>
      </c>
      <c r="O8148" s="55">
        <f t="shared" si="767"/>
        <v>0.10312499999999999</v>
      </c>
      <c r="P8148" s="55">
        <f t="shared" si="768"/>
        <v>0.23265651438240267</v>
      </c>
      <c r="Q8148" s="55">
        <v>20.9</v>
      </c>
      <c r="R8148" s="55">
        <v>-0.2447464</v>
      </c>
      <c r="S8148" s="55">
        <v>-0.105354</v>
      </c>
      <c r="T8148" s="55">
        <v>0.3386556</v>
      </c>
      <c r="U8148" s="55">
        <v>-1.906549</v>
      </c>
      <c r="V8148" s="55">
        <v>0.33852949999999998</v>
      </c>
      <c r="W8148" s="56">
        <v>-1.9060988000000001</v>
      </c>
    </row>
    <row r="8149" spans="1:23" x14ac:dyDescent="0.3">
      <c r="A8149" s="60">
        <v>44734.763888888891</v>
      </c>
      <c r="B8149" s="57">
        <v>1.7874999999999999E-2</v>
      </c>
      <c r="C8149" s="57">
        <v>0.33587499999999998</v>
      </c>
      <c r="D8149" s="55">
        <f t="shared" si="763"/>
        <v>0.318</v>
      </c>
      <c r="E8149" s="57">
        <v>6.5125000000000002E-2</v>
      </c>
      <c r="F8149" s="57">
        <v>0.25574999999999998</v>
      </c>
      <c r="G8149" s="55">
        <f t="shared" si="764"/>
        <v>0.19062499999999999</v>
      </c>
      <c r="H8149" s="55">
        <f t="shared" si="765"/>
        <v>0.5994496855345911</v>
      </c>
      <c r="I8149" s="55"/>
      <c r="J8149" s="57">
        <v>0.13700000000000001</v>
      </c>
      <c r="K8149" s="57">
        <v>0.58025000000000004</v>
      </c>
      <c r="L8149" s="55">
        <f t="shared" si="766"/>
        <v>0.44325000000000003</v>
      </c>
      <c r="M8149" s="57">
        <v>2.325E-2</v>
      </c>
      <c r="N8149" s="57">
        <v>0.12637499999999999</v>
      </c>
      <c r="O8149" s="55">
        <f t="shared" si="767"/>
        <v>0.10312499999999999</v>
      </c>
      <c r="P8149" s="55">
        <f t="shared" si="768"/>
        <v>0.23265651438240267</v>
      </c>
      <c r="Q8149" s="57">
        <v>20.9</v>
      </c>
      <c r="R8149" s="57">
        <v>-0.24511230000000001</v>
      </c>
      <c r="S8149" s="57">
        <v>-0.1149549</v>
      </c>
      <c r="T8149" s="57">
        <v>0.33688059999999997</v>
      </c>
      <c r="U8149" s="57">
        <v>-1.906549</v>
      </c>
      <c r="V8149" s="57">
        <v>0.33843699999999999</v>
      </c>
      <c r="W8149" s="58">
        <v>-1.9062585000000001</v>
      </c>
    </row>
    <row r="8150" spans="1:23" x14ac:dyDescent="0.3">
      <c r="A8150" s="59">
        <v>44734.76390046296</v>
      </c>
      <c r="B8150" s="55">
        <v>1.7874999999999999E-2</v>
      </c>
      <c r="C8150" s="55">
        <v>0.33587499999999998</v>
      </c>
      <c r="D8150" s="55">
        <f t="shared" si="763"/>
        <v>0.318</v>
      </c>
      <c r="E8150" s="55">
        <v>6.5125000000000002E-2</v>
      </c>
      <c r="F8150" s="55">
        <v>0.25574999999999998</v>
      </c>
      <c r="G8150" s="55">
        <f t="shared" si="764"/>
        <v>0.19062499999999999</v>
      </c>
      <c r="H8150" s="55">
        <f t="shared" si="765"/>
        <v>0.5994496855345911</v>
      </c>
      <c r="I8150" s="55"/>
      <c r="J8150" s="55">
        <v>0.13700000000000001</v>
      </c>
      <c r="K8150" s="55">
        <v>0.58025000000000004</v>
      </c>
      <c r="L8150" s="55">
        <f t="shared" si="766"/>
        <v>0.44325000000000003</v>
      </c>
      <c r="M8150" s="55">
        <v>2.325E-2</v>
      </c>
      <c r="N8150" s="55">
        <v>0.12637499999999999</v>
      </c>
      <c r="O8150" s="55">
        <f t="shared" si="767"/>
        <v>0.10312499999999999</v>
      </c>
      <c r="P8150" s="55">
        <f t="shared" si="768"/>
        <v>0.23265651438240267</v>
      </c>
      <c r="Q8150" s="55">
        <v>20</v>
      </c>
      <c r="R8150" s="55">
        <v>-0.2447464</v>
      </c>
      <c r="S8150" s="55">
        <v>-9.9984600000000007E-2</v>
      </c>
      <c r="T8150" s="55">
        <v>0.33688059999999997</v>
      </c>
      <c r="U8150" s="55">
        <v>-1.906549</v>
      </c>
      <c r="V8150" s="55">
        <v>0.3378892</v>
      </c>
      <c r="W8150" s="56">
        <v>-1.9063604000000001</v>
      </c>
    </row>
    <row r="8151" spans="1:23" x14ac:dyDescent="0.3">
      <c r="A8151" s="60">
        <v>44734.763912037037</v>
      </c>
      <c r="B8151" s="57">
        <v>1.7874999999999999E-2</v>
      </c>
      <c r="C8151" s="57">
        <v>0.33587499999999998</v>
      </c>
      <c r="D8151" s="55">
        <f t="shared" si="763"/>
        <v>0.318</v>
      </c>
      <c r="E8151" s="57">
        <v>6.5125000000000002E-2</v>
      </c>
      <c r="F8151" s="57">
        <v>0.25574999999999998</v>
      </c>
      <c r="G8151" s="55">
        <f t="shared" si="764"/>
        <v>0.19062499999999999</v>
      </c>
      <c r="H8151" s="55">
        <f t="shared" si="765"/>
        <v>0.5994496855345911</v>
      </c>
      <c r="I8151" s="55"/>
      <c r="J8151" s="57">
        <v>0.13700000000000001</v>
      </c>
      <c r="K8151" s="57">
        <v>0.58025000000000004</v>
      </c>
      <c r="L8151" s="55">
        <f t="shared" si="766"/>
        <v>0.44325000000000003</v>
      </c>
      <c r="M8151" s="57">
        <v>2.325E-2</v>
      </c>
      <c r="N8151" s="57">
        <v>0.1265</v>
      </c>
      <c r="O8151" s="55">
        <f t="shared" si="767"/>
        <v>0.10325000000000001</v>
      </c>
      <c r="P8151" s="55">
        <f t="shared" si="768"/>
        <v>0.2329385222786238</v>
      </c>
      <c r="Q8151" s="57">
        <v>19.2</v>
      </c>
      <c r="R8151" s="57">
        <v>-0.24511230000000001</v>
      </c>
      <c r="S8151" s="57">
        <v>-9.5743999999999996E-2</v>
      </c>
      <c r="T8151" s="57">
        <v>0.33688059999999997</v>
      </c>
      <c r="U8151" s="57">
        <v>-1.9166013</v>
      </c>
      <c r="V8151" s="57">
        <v>0.33753129999999998</v>
      </c>
      <c r="W8151" s="58">
        <v>-1.9098478999999999</v>
      </c>
    </row>
    <row r="8152" spans="1:23" x14ac:dyDescent="0.3">
      <c r="A8152" s="59">
        <v>44734.763923611114</v>
      </c>
      <c r="B8152" s="55">
        <v>1.7874999999999999E-2</v>
      </c>
      <c r="C8152" s="55">
        <v>0.33587499999999998</v>
      </c>
      <c r="D8152" s="55">
        <f t="shared" si="763"/>
        <v>0.318</v>
      </c>
      <c r="E8152" s="55">
        <v>6.5125000000000002E-2</v>
      </c>
      <c r="F8152" s="55">
        <v>0.25574999999999998</v>
      </c>
      <c r="G8152" s="55">
        <f t="shared" si="764"/>
        <v>0.19062499999999999</v>
      </c>
      <c r="H8152" s="55">
        <f t="shared" si="765"/>
        <v>0.5994496855345911</v>
      </c>
      <c r="I8152" s="55"/>
      <c r="J8152" s="55">
        <v>0.13700000000000001</v>
      </c>
      <c r="K8152" s="55">
        <v>0.58025000000000004</v>
      </c>
      <c r="L8152" s="55">
        <f t="shared" si="766"/>
        <v>0.44325000000000003</v>
      </c>
      <c r="M8152" s="55">
        <v>2.325E-2</v>
      </c>
      <c r="N8152" s="55">
        <v>0.1265</v>
      </c>
      <c r="O8152" s="55">
        <f t="shared" si="767"/>
        <v>0.10325000000000001</v>
      </c>
      <c r="P8152" s="55">
        <f t="shared" si="768"/>
        <v>0.2329385222786238</v>
      </c>
      <c r="Q8152" s="55">
        <v>20.3</v>
      </c>
      <c r="R8152" s="55">
        <v>-0.24723210000000001</v>
      </c>
      <c r="S8152" s="55">
        <v>-9.9984600000000007E-2</v>
      </c>
      <c r="T8152" s="55">
        <v>0.33688059999999997</v>
      </c>
      <c r="U8152" s="55">
        <v>-1.9166013</v>
      </c>
      <c r="V8152" s="55">
        <v>0.3373004</v>
      </c>
      <c r="W8152" s="56">
        <v>-1.9122443</v>
      </c>
    </row>
    <row r="8153" spans="1:23" x14ac:dyDescent="0.3">
      <c r="A8153" s="60">
        <v>44734.763935185183</v>
      </c>
      <c r="B8153" s="57">
        <v>1.7874999999999999E-2</v>
      </c>
      <c r="C8153" s="57">
        <v>0.33587499999999998</v>
      </c>
      <c r="D8153" s="55">
        <f t="shared" si="763"/>
        <v>0.318</v>
      </c>
      <c r="E8153" s="57">
        <v>6.5125000000000002E-2</v>
      </c>
      <c r="F8153" s="57">
        <v>0.25574999999999998</v>
      </c>
      <c r="G8153" s="55">
        <f t="shared" si="764"/>
        <v>0.19062499999999999</v>
      </c>
      <c r="H8153" s="55">
        <f t="shared" si="765"/>
        <v>0.5994496855345911</v>
      </c>
      <c r="I8153" s="55"/>
      <c r="J8153" s="57">
        <v>0.13700000000000001</v>
      </c>
      <c r="K8153" s="57">
        <v>0.58025000000000004</v>
      </c>
      <c r="L8153" s="55">
        <f t="shared" si="766"/>
        <v>0.44325000000000003</v>
      </c>
      <c r="M8153" s="57">
        <v>2.325E-2</v>
      </c>
      <c r="N8153" s="57">
        <v>0.1265</v>
      </c>
      <c r="O8153" s="55">
        <f t="shared" si="767"/>
        <v>0.10325000000000001</v>
      </c>
      <c r="P8153" s="55">
        <f t="shared" si="768"/>
        <v>0.2329385222786238</v>
      </c>
      <c r="Q8153" s="57">
        <v>20.9</v>
      </c>
      <c r="R8153" s="57">
        <v>-0.2461721</v>
      </c>
      <c r="S8153" s="57">
        <v>-0.1149549</v>
      </c>
      <c r="T8153" s="57">
        <v>0.33688059999999997</v>
      </c>
      <c r="U8153" s="57">
        <v>-1.9166013</v>
      </c>
      <c r="V8153" s="57">
        <v>0.33715260000000002</v>
      </c>
      <c r="W8153" s="58">
        <v>-1.9136267</v>
      </c>
    </row>
    <row r="8154" spans="1:23" x14ac:dyDescent="0.3">
      <c r="A8154" s="59">
        <v>44734.76394675926</v>
      </c>
      <c r="B8154" s="55">
        <v>1.7874999999999999E-2</v>
      </c>
      <c r="C8154" s="55">
        <v>0.33587499999999998</v>
      </c>
      <c r="D8154" s="55">
        <f t="shared" si="763"/>
        <v>0.318</v>
      </c>
      <c r="E8154" s="55">
        <v>6.5125000000000002E-2</v>
      </c>
      <c r="F8154" s="55">
        <v>0.25574999999999998</v>
      </c>
      <c r="G8154" s="55">
        <f t="shared" si="764"/>
        <v>0.19062499999999999</v>
      </c>
      <c r="H8154" s="55">
        <f t="shared" si="765"/>
        <v>0.5994496855345911</v>
      </c>
      <c r="I8154" s="55"/>
      <c r="J8154" s="55">
        <v>0.13700000000000001</v>
      </c>
      <c r="K8154" s="55">
        <v>0.58025000000000004</v>
      </c>
      <c r="L8154" s="55">
        <f t="shared" si="766"/>
        <v>0.44325000000000003</v>
      </c>
      <c r="M8154" s="55">
        <v>2.325E-2</v>
      </c>
      <c r="N8154" s="55">
        <v>0.1265</v>
      </c>
      <c r="O8154" s="55">
        <f t="shared" si="767"/>
        <v>0.10325000000000001</v>
      </c>
      <c r="P8154" s="55">
        <f t="shared" si="768"/>
        <v>0.2329385222786238</v>
      </c>
      <c r="Q8154" s="55">
        <v>20.3</v>
      </c>
      <c r="R8154" s="55">
        <v>-0.24507399999999999</v>
      </c>
      <c r="S8154" s="55">
        <v>-0.1071444</v>
      </c>
      <c r="T8154" s="55">
        <v>0.33688059999999997</v>
      </c>
      <c r="U8154" s="55">
        <v>-1.9166013</v>
      </c>
      <c r="V8154" s="55">
        <v>0.33705610000000003</v>
      </c>
      <c r="W8154" s="56">
        <v>-1.914682</v>
      </c>
    </row>
    <row r="8155" spans="1:23" x14ac:dyDescent="0.3">
      <c r="A8155" s="60">
        <v>44734.763958333337</v>
      </c>
      <c r="B8155" s="57">
        <v>1.7874999999999999E-2</v>
      </c>
      <c r="C8155" s="57">
        <v>0.33574999999999999</v>
      </c>
      <c r="D8155" s="55">
        <f t="shared" si="763"/>
        <v>0.31787500000000002</v>
      </c>
      <c r="E8155" s="57">
        <v>6.5125000000000002E-2</v>
      </c>
      <c r="F8155" s="57">
        <v>0.25562499999999999</v>
      </c>
      <c r="G8155" s="55">
        <f t="shared" si="764"/>
        <v>0.1905</v>
      </c>
      <c r="H8155" s="55">
        <f t="shared" si="765"/>
        <v>0.59929217459693274</v>
      </c>
      <c r="I8155" s="55"/>
      <c r="J8155" s="57">
        <v>0.13700000000000001</v>
      </c>
      <c r="K8155" s="57">
        <v>0.58025000000000004</v>
      </c>
      <c r="L8155" s="55">
        <f t="shared" si="766"/>
        <v>0.44325000000000003</v>
      </c>
      <c r="M8155" s="57">
        <v>2.325E-2</v>
      </c>
      <c r="N8155" s="57">
        <v>0.1265</v>
      </c>
      <c r="O8155" s="55">
        <f t="shared" si="767"/>
        <v>0.10325000000000001</v>
      </c>
      <c r="P8155" s="55">
        <f t="shared" si="768"/>
        <v>0.2329385222786238</v>
      </c>
      <c r="Q8155" s="57">
        <v>19.2</v>
      </c>
      <c r="R8155" s="57">
        <v>-0.24580630000000001</v>
      </c>
      <c r="S8155" s="57">
        <v>-0.1017747</v>
      </c>
      <c r="T8155" s="57">
        <v>0.33759159999999999</v>
      </c>
      <c r="U8155" s="57">
        <v>-1.9166013</v>
      </c>
      <c r="V8155" s="57">
        <v>0.33719379999999999</v>
      </c>
      <c r="W8155" s="58">
        <v>-1.9153631</v>
      </c>
    </row>
    <row r="8156" spans="1:23" x14ac:dyDescent="0.3">
      <c r="A8156" s="59">
        <v>44734.763969907406</v>
      </c>
      <c r="B8156" s="55">
        <v>1.7874999999999999E-2</v>
      </c>
      <c r="C8156" s="55">
        <v>0.33574999999999999</v>
      </c>
      <c r="D8156" s="55">
        <f t="shared" si="763"/>
        <v>0.31787500000000002</v>
      </c>
      <c r="E8156" s="55">
        <v>6.5125000000000002E-2</v>
      </c>
      <c r="F8156" s="55">
        <v>0.25562499999999999</v>
      </c>
      <c r="G8156" s="55">
        <f t="shared" si="764"/>
        <v>0.1905</v>
      </c>
      <c r="H8156" s="55">
        <f t="shared" si="765"/>
        <v>0.59929217459693274</v>
      </c>
      <c r="I8156" s="55"/>
      <c r="J8156" s="55">
        <v>0.13700000000000001</v>
      </c>
      <c r="K8156" s="55">
        <v>0.58025000000000004</v>
      </c>
      <c r="L8156" s="55">
        <f t="shared" si="766"/>
        <v>0.44325000000000003</v>
      </c>
      <c r="M8156" s="55">
        <v>2.325E-2</v>
      </c>
      <c r="N8156" s="55">
        <v>0.1265</v>
      </c>
      <c r="O8156" s="55">
        <f t="shared" si="767"/>
        <v>0.10325000000000001</v>
      </c>
      <c r="P8156" s="55">
        <f t="shared" si="768"/>
        <v>0.2329385222786238</v>
      </c>
      <c r="Q8156" s="55">
        <v>17.3</v>
      </c>
      <c r="R8156" s="55">
        <v>-0.24865709999999999</v>
      </c>
      <c r="S8156" s="55">
        <v>-0.1071444</v>
      </c>
      <c r="T8156" s="55">
        <v>0.33759159999999999</v>
      </c>
      <c r="U8156" s="55">
        <v>-1.9166013</v>
      </c>
      <c r="V8156" s="55">
        <v>0.33733380000000002</v>
      </c>
      <c r="W8156" s="56">
        <v>-1.9157989</v>
      </c>
    </row>
    <row r="8157" spans="1:23" x14ac:dyDescent="0.3">
      <c r="A8157" s="60">
        <v>44734.763981481483</v>
      </c>
      <c r="B8157" s="57">
        <v>1.7874999999999999E-2</v>
      </c>
      <c r="C8157" s="57">
        <v>0.33574999999999999</v>
      </c>
      <c r="D8157" s="55">
        <f t="shared" si="763"/>
        <v>0.31787500000000002</v>
      </c>
      <c r="E8157" s="57">
        <v>6.5125000000000002E-2</v>
      </c>
      <c r="F8157" s="57">
        <v>0.25562499999999999</v>
      </c>
      <c r="G8157" s="55">
        <f t="shared" si="764"/>
        <v>0.1905</v>
      </c>
      <c r="H8157" s="55">
        <f t="shared" si="765"/>
        <v>0.59929217459693274</v>
      </c>
      <c r="I8157" s="55"/>
      <c r="J8157" s="57">
        <v>0.13700000000000001</v>
      </c>
      <c r="K8157" s="57">
        <v>0.580125</v>
      </c>
      <c r="L8157" s="55">
        <f t="shared" si="766"/>
        <v>0.44312499999999999</v>
      </c>
      <c r="M8157" s="57">
        <v>2.325E-2</v>
      </c>
      <c r="N8157" s="57">
        <v>0.1265</v>
      </c>
      <c r="O8157" s="55">
        <f t="shared" si="767"/>
        <v>0.10325000000000001</v>
      </c>
      <c r="P8157" s="55">
        <f t="shared" si="768"/>
        <v>0.23300423131170667</v>
      </c>
      <c r="Q8157" s="57">
        <v>2.2999999999999998</v>
      </c>
      <c r="R8157" s="57">
        <v>-0.2493534</v>
      </c>
      <c r="S8157" s="57">
        <v>-0.105354</v>
      </c>
      <c r="T8157" s="57">
        <v>0.33759159999999999</v>
      </c>
      <c r="U8157" s="57">
        <v>-1.9189432</v>
      </c>
      <c r="V8157" s="57">
        <v>0.33742529999999998</v>
      </c>
      <c r="W8157" s="58">
        <v>-1.9164934</v>
      </c>
    </row>
    <row r="8158" spans="1:23" x14ac:dyDescent="0.3">
      <c r="A8158" s="59">
        <v>44734.763993055552</v>
      </c>
      <c r="B8158" s="55">
        <v>1.7874999999999999E-2</v>
      </c>
      <c r="C8158" s="55">
        <v>0.33574999999999999</v>
      </c>
      <c r="D8158" s="55">
        <f t="shared" si="763"/>
        <v>0.31787500000000002</v>
      </c>
      <c r="E8158" s="55">
        <v>6.5125000000000002E-2</v>
      </c>
      <c r="F8158" s="55">
        <v>0.25562499999999999</v>
      </c>
      <c r="G8158" s="55">
        <f t="shared" si="764"/>
        <v>0.1905</v>
      </c>
      <c r="H8158" s="55">
        <f t="shared" si="765"/>
        <v>0.59929217459693274</v>
      </c>
      <c r="I8158" s="55"/>
      <c r="J8158" s="55">
        <v>0.136875</v>
      </c>
      <c r="K8158" s="55">
        <v>0.580125</v>
      </c>
      <c r="L8158" s="55">
        <f t="shared" si="766"/>
        <v>0.44325000000000003</v>
      </c>
      <c r="M8158" s="55">
        <v>2.325E-2</v>
      </c>
      <c r="N8158" s="55">
        <v>0.1265</v>
      </c>
      <c r="O8158" s="55">
        <f t="shared" si="767"/>
        <v>0.10325000000000001</v>
      </c>
      <c r="P8158" s="55">
        <f t="shared" si="768"/>
        <v>0.2329385222786238</v>
      </c>
      <c r="Q8158" s="55">
        <v>0.1</v>
      </c>
      <c r="R8158" s="55">
        <v>-0.2479278</v>
      </c>
      <c r="S8158" s="55">
        <v>-0.1035633</v>
      </c>
      <c r="T8158" s="55">
        <v>0.33759159999999999</v>
      </c>
      <c r="U8158" s="55">
        <v>-1.9166023000000001</v>
      </c>
      <c r="V8158" s="55">
        <v>0.33748430000000001</v>
      </c>
      <c r="W8158" s="56">
        <v>-1.9165519</v>
      </c>
    </row>
    <row r="8159" spans="1:23" x14ac:dyDescent="0.3">
      <c r="A8159" s="60">
        <v>44734.764004629629</v>
      </c>
      <c r="B8159" s="57">
        <v>1.7874999999999999E-2</v>
      </c>
      <c r="C8159" s="57">
        <v>0.33574999999999999</v>
      </c>
      <c r="D8159" s="55">
        <f t="shared" si="763"/>
        <v>0.31787500000000002</v>
      </c>
      <c r="E8159" s="57">
        <v>6.5125000000000002E-2</v>
      </c>
      <c r="F8159" s="57">
        <v>0.25562499999999999</v>
      </c>
      <c r="G8159" s="55">
        <f t="shared" si="764"/>
        <v>0.1905</v>
      </c>
      <c r="H8159" s="55">
        <f t="shared" si="765"/>
        <v>0.59929217459693274</v>
      </c>
      <c r="I8159" s="55"/>
      <c r="J8159" s="57">
        <v>0.136875</v>
      </c>
      <c r="K8159" s="57">
        <v>0.580125</v>
      </c>
      <c r="L8159" s="55">
        <f t="shared" si="766"/>
        <v>0.44325000000000003</v>
      </c>
      <c r="M8159" s="57">
        <v>2.325E-2</v>
      </c>
      <c r="N8159" s="57">
        <v>0.1265</v>
      </c>
      <c r="O8159" s="55">
        <f t="shared" si="767"/>
        <v>0.10325000000000001</v>
      </c>
      <c r="P8159" s="55">
        <f t="shared" si="768"/>
        <v>0.2329385222786238</v>
      </c>
      <c r="Q8159" s="57">
        <v>0</v>
      </c>
      <c r="R8159" s="57">
        <v>-0.2447464</v>
      </c>
      <c r="S8159" s="57">
        <v>-0.1071444</v>
      </c>
      <c r="T8159" s="57">
        <v>0.33759159999999999</v>
      </c>
      <c r="U8159" s="57">
        <v>-1.9166023000000001</v>
      </c>
      <c r="V8159" s="57">
        <v>0.33752209999999999</v>
      </c>
      <c r="W8159" s="58">
        <v>-1.9165686</v>
      </c>
    </row>
    <row r="8160" spans="1:23" x14ac:dyDescent="0.3">
      <c r="A8160" s="59">
        <v>44734.764016203706</v>
      </c>
      <c r="B8160" s="55">
        <v>1.7874999999999999E-2</v>
      </c>
      <c r="C8160" s="55">
        <v>0.33574999999999999</v>
      </c>
      <c r="D8160" s="55">
        <f t="shared" si="763"/>
        <v>0.31787500000000002</v>
      </c>
      <c r="E8160" s="55">
        <v>6.5125000000000002E-2</v>
      </c>
      <c r="F8160" s="55">
        <v>0.25562499999999999</v>
      </c>
      <c r="G8160" s="55">
        <f t="shared" si="764"/>
        <v>0.1905</v>
      </c>
      <c r="H8160" s="55">
        <f t="shared" si="765"/>
        <v>0.59929217459693274</v>
      </c>
      <c r="I8160" s="55"/>
      <c r="J8160" s="55">
        <v>0.136875</v>
      </c>
      <c r="K8160" s="55">
        <v>0.580125</v>
      </c>
      <c r="L8160" s="55">
        <f t="shared" si="766"/>
        <v>0.44325000000000003</v>
      </c>
      <c r="M8160" s="55">
        <v>2.325E-2</v>
      </c>
      <c r="N8160" s="55">
        <v>0.1265</v>
      </c>
      <c r="O8160" s="55">
        <f t="shared" si="767"/>
        <v>0.10325000000000001</v>
      </c>
      <c r="P8160" s="55">
        <f t="shared" si="768"/>
        <v>0.2329385222786238</v>
      </c>
      <c r="Q8160" s="55">
        <v>0</v>
      </c>
      <c r="R8160" s="55">
        <v>-0.2440128</v>
      </c>
      <c r="S8160" s="55">
        <v>-0.1167472</v>
      </c>
      <c r="T8160" s="55">
        <v>0.33759159999999999</v>
      </c>
      <c r="U8160" s="55">
        <v>-1.9166023000000001</v>
      </c>
      <c r="V8160" s="55">
        <v>0.3376345</v>
      </c>
      <c r="W8160" s="56">
        <v>-1.9165802999999999</v>
      </c>
    </row>
    <row r="8161" spans="1:23" x14ac:dyDescent="0.3">
      <c r="A8161" s="60">
        <v>44734.764027777775</v>
      </c>
      <c r="B8161" s="57">
        <v>1.7874999999999999E-2</v>
      </c>
      <c r="C8161" s="57">
        <v>0.33574999999999999</v>
      </c>
      <c r="D8161" s="55">
        <f t="shared" si="763"/>
        <v>0.31787500000000002</v>
      </c>
      <c r="E8161" s="57">
        <v>6.5125000000000002E-2</v>
      </c>
      <c r="F8161" s="57">
        <v>0.25562499999999999</v>
      </c>
      <c r="G8161" s="55">
        <f t="shared" si="764"/>
        <v>0.1905</v>
      </c>
      <c r="H8161" s="55">
        <f t="shared" si="765"/>
        <v>0.59929217459693274</v>
      </c>
      <c r="I8161" s="55"/>
      <c r="J8161" s="57">
        <v>0.136875</v>
      </c>
      <c r="K8161" s="57">
        <v>0.580125</v>
      </c>
      <c r="L8161" s="55">
        <f t="shared" si="766"/>
        <v>0.44325000000000003</v>
      </c>
      <c r="M8161" s="57">
        <v>2.325E-2</v>
      </c>
      <c r="N8161" s="57">
        <v>0.1265</v>
      </c>
      <c r="O8161" s="55">
        <f t="shared" si="767"/>
        <v>0.10325000000000001</v>
      </c>
      <c r="P8161" s="55">
        <f t="shared" si="768"/>
        <v>0.2329385222786238</v>
      </c>
      <c r="Q8161" s="57">
        <v>0</v>
      </c>
      <c r="R8161" s="57">
        <v>-0.2433196</v>
      </c>
      <c r="S8161" s="57">
        <v>-0.1035633</v>
      </c>
      <c r="T8161" s="57">
        <v>0.33759159999999999</v>
      </c>
      <c r="U8161" s="57">
        <v>-1.9166023000000001</v>
      </c>
      <c r="V8161" s="57">
        <v>0.33769969999999999</v>
      </c>
      <c r="W8161" s="58">
        <v>-1.9165889</v>
      </c>
    </row>
    <row r="8162" spans="1:23" x14ac:dyDescent="0.3">
      <c r="A8162" s="59">
        <v>44734.764039351852</v>
      </c>
      <c r="B8162" s="55">
        <v>1.7874999999999999E-2</v>
      </c>
      <c r="C8162" s="55">
        <v>0.33574999999999999</v>
      </c>
      <c r="D8162" s="55">
        <f t="shared" si="763"/>
        <v>0.31787500000000002</v>
      </c>
      <c r="E8162" s="55">
        <v>6.5125000000000002E-2</v>
      </c>
      <c r="F8162" s="55">
        <v>0.25562499999999999</v>
      </c>
      <c r="G8162" s="55">
        <f t="shared" si="764"/>
        <v>0.1905</v>
      </c>
      <c r="H8162" s="55">
        <f t="shared" si="765"/>
        <v>0.59929217459693274</v>
      </c>
      <c r="I8162" s="55"/>
      <c r="J8162" s="55">
        <v>0.136875</v>
      </c>
      <c r="K8162" s="55">
        <v>0.580125</v>
      </c>
      <c r="L8162" s="55">
        <f t="shared" si="766"/>
        <v>0.44325000000000003</v>
      </c>
      <c r="M8162" s="55">
        <v>2.325E-2</v>
      </c>
      <c r="N8162" s="55">
        <v>0.1265</v>
      </c>
      <c r="O8162" s="55">
        <f t="shared" si="767"/>
        <v>0.10325000000000001</v>
      </c>
      <c r="P8162" s="55">
        <f t="shared" si="768"/>
        <v>0.2329385222786238</v>
      </c>
      <c r="Q8162" s="55">
        <v>0</v>
      </c>
      <c r="R8162" s="55">
        <v>-0.2479278</v>
      </c>
      <c r="S8162" s="55">
        <v>-0.1035633</v>
      </c>
      <c r="T8162" s="55">
        <v>0.33759159999999999</v>
      </c>
      <c r="U8162" s="55">
        <v>-1.9166023000000001</v>
      </c>
      <c r="V8162" s="55">
        <v>0.33766160000000001</v>
      </c>
      <c r="W8162" s="56">
        <v>-1.9165889</v>
      </c>
    </row>
    <row r="8163" spans="1:23" x14ac:dyDescent="0.3">
      <c r="A8163" s="60">
        <v>44734.764050925929</v>
      </c>
      <c r="B8163" s="57">
        <v>1.7874999999999999E-2</v>
      </c>
      <c r="C8163" s="57">
        <v>0.33574999999999999</v>
      </c>
      <c r="D8163" s="55">
        <f t="shared" si="763"/>
        <v>0.31787500000000002</v>
      </c>
      <c r="E8163" s="57">
        <v>6.5125000000000002E-2</v>
      </c>
      <c r="F8163" s="57">
        <v>0.25562499999999999</v>
      </c>
      <c r="G8163" s="55">
        <f t="shared" si="764"/>
        <v>0.1905</v>
      </c>
      <c r="H8163" s="55">
        <f t="shared" si="765"/>
        <v>0.59929217459693274</v>
      </c>
      <c r="I8163" s="55"/>
      <c r="J8163" s="57">
        <v>0.136875</v>
      </c>
      <c r="K8163" s="57">
        <v>0.580125</v>
      </c>
      <c r="L8163" s="55">
        <f t="shared" si="766"/>
        <v>0.44325000000000003</v>
      </c>
      <c r="M8163" s="57">
        <v>2.325E-2</v>
      </c>
      <c r="N8163" s="57">
        <v>0.1265</v>
      </c>
      <c r="O8163" s="55">
        <f t="shared" si="767"/>
        <v>0.10325000000000001</v>
      </c>
      <c r="P8163" s="55">
        <f t="shared" si="768"/>
        <v>0.2329385222786238</v>
      </c>
      <c r="Q8163" s="57">
        <v>0</v>
      </c>
      <c r="R8163" s="57">
        <v>-0.24507399999999999</v>
      </c>
      <c r="S8163" s="57">
        <v>-0.1071444</v>
      </c>
      <c r="T8163" s="57">
        <v>0.33759159999999999</v>
      </c>
      <c r="U8163" s="57">
        <v>-1.9166023000000001</v>
      </c>
      <c r="V8163" s="57">
        <v>0.33763690000000002</v>
      </c>
      <c r="W8163" s="58">
        <v>-1.9165889</v>
      </c>
    </row>
    <row r="8164" spans="1:23" x14ac:dyDescent="0.3">
      <c r="A8164" s="59">
        <v>44734.764062499999</v>
      </c>
      <c r="B8164" s="55">
        <v>1.7874999999999999E-2</v>
      </c>
      <c r="C8164" s="55">
        <v>0.33574999999999999</v>
      </c>
      <c r="D8164" s="55">
        <f t="shared" si="763"/>
        <v>0.31787500000000002</v>
      </c>
      <c r="E8164" s="55">
        <v>6.5125000000000002E-2</v>
      </c>
      <c r="F8164" s="55">
        <v>0.25562499999999999</v>
      </c>
      <c r="G8164" s="55">
        <f t="shared" si="764"/>
        <v>0.1905</v>
      </c>
      <c r="H8164" s="55">
        <f t="shared" si="765"/>
        <v>0.59929217459693274</v>
      </c>
      <c r="I8164" s="55"/>
      <c r="J8164" s="55">
        <v>0.136875</v>
      </c>
      <c r="K8164" s="55">
        <v>0.580125</v>
      </c>
      <c r="L8164" s="55">
        <f t="shared" si="766"/>
        <v>0.44325000000000003</v>
      </c>
      <c r="M8164" s="55">
        <v>2.325E-2</v>
      </c>
      <c r="N8164" s="55">
        <v>0.1265</v>
      </c>
      <c r="O8164" s="55">
        <f t="shared" si="767"/>
        <v>0.10325000000000001</v>
      </c>
      <c r="P8164" s="55">
        <f t="shared" si="768"/>
        <v>0.2329385222786238</v>
      </c>
      <c r="Q8164" s="55">
        <v>0</v>
      </c>
      <c r="R8164" s="55">
        <v>-0.2482926</v>
      </c>
      <c r="S8164" s="55">
        <v>-0.1149549</v>
      </c>
      <c r="T8164" s="55">
        <v>0.33759159999999999</v>
      </c>
      <c r="U8164" s="55">
        <v>-1.9166023000000001</v>
      </c>
      <c r="V8164" s="55">
        <v>0.3376208</v>
      </c>
      <c r="W8164" s="56">
        <v>-1.9165889</v>
      </c>
    </row>
    <row r="8165" spans="1:23" x14ac:dyDescent="0.3">
      <c r="A8165" s="60">
        <v>44734.764074074075</v>
      </c>
      <c r="B8165" s="57">
        <v>1.7874999999999999E-2</v>
      </c>
      <c r="C8165" s="57">
        <v>0.33574999999999999</v>
      </c>
      <c r="D8165" s="55">
        <f t="shared" si="763"/>
        <v>0.31787500000000002</v>
      </c>
      <c r="E8165" s="57">
        <v>6.5125000000000002E-2</v>
      </c>
      <c r="F8165" s="57">
        <v>0.25562499999999999</v>
      </c>
      <c r="G8165" s="55">
        <f t="shared" si="764"/>
        <v>0.1905</v>
      </c>
      <c r="H8165" s="55">
        <f t="shared" si="765"/>
        <v>0.59929217459693274</v>
      </c>
      <c r="I8165" s="55"/>
      <c r="J8165" s="57">
        <v>0.136875</v>
      </c>
      <c r="K8165" s="57">
        <v>0.580125</v>
      </c>
      <c r="L8165" s="55">
        <f t="shared" si="766"/>
        <v>0.44325000000000003</v>
      </c>
      <c r="M8165" s="57">
        <v>2.325E-2</v>
      </c>
      <c r="N8165" s="57">
        <v>0.1265</v>
      </c>
      <c r="O8165" s="55">
        <f t="shared" si="767"/>
        <v>0.10325000000000001</v>
      </c>
      <c r="P8165" s="55">
        <f t="shared" si="768"/>
        <v>0.2329385222786238</v>
      </c>
      <c r="Q8165" s="57">
        <v>0</v>
      </c>
      <c r="R8165" s="57">
        <v>-0.24756249999999999</v>
      </c>
      <c r="S8165" s="57">
        <v>-0.1017747</v>
      </c>
      <c r="T8165" s="57">
        <v>0.33759159999999999</v>
      </c>
      <c r="U8165" s="57">
        <v>-1.9166023000000001</v>
      </c>
      <c r="V8165" s="57">
        <v>0.33761069999999999</v>
      </c>
      <c r="W8165" s="58">
        <v>-1.9165889</v>
      </c>
    </row>
    <row r="8166" spans="1:23" x14ac:dyDescent="0.3">
      <c r="A8166" s="59">
        <v>44734.764085648145</v>
      </c>
      <c r="B8166" s="55">
        <v>1.7874999999999999E-2</v>
      </c>
      <c r="C8166" s="55">
        <v>0.33574999999999999</v>
      </c>
      <c r="D8166" s="55">
        <f t="shared" si="763"/>
        <v>0.31787500000000002</v>
      </c>
      <c r="E8166" s="55">
        <v>6.5125000000000002E-2</v>
      </c>
      <c r="F8166" s="55">
        <v>0.25562499999999999</v>
      </c>
      <c r="G8166" s="55">
        <f t="shared" si="764"/>
        <v>0.1905</v>
      </c>
      <c r="H8166" s="55">
        <f t="shared" si="765"/>
        <v>0.59929217459693274</v>
      </c>
      <c r="I8166" s="55"/>
      <c r="J8166" s="55">
        <v>0.13700000000000001</v>
      </c>
      <c r="K8166" s="55">
        <v>0.580125</v>
      </c>
      <c r="L8166" s="55">
        <f t="shared" si="766"/>
        <v>0.44312499999999999</v>
      </c>
      <c r="M8166" s="55">
        <v>2.325E-2</v>
      </c>
      <c r="N8166" s="55">
        <v>0.1265</v>
      </c>
      <c r="O8166" s="55">
        <f t="shared" si="767"/>
        <v>0.10325000000000001</v>
      </c>
      <c r="P8166" s="55">
        <f t="shared" si="768"/>
        <v>0.23300423131170667</v>
      </c>
      <c r="Q8166" s="55">
        <v>0</v>
      </c>
      <c r="R8166" s="55">
        <v>-0.24971779999999999</v>
      </c>
      <c r="S8166" s="55">
        <v>-0.10893559999999999</v>
      </c>
      <c r="T8166" s="55">
        <v>0.33759159999999999</v>
      </c>
      <c r="U8166" s="55">
        <v>-1.9189432</v>
      </c>
      <c r="V8166" s="55">
        <v>0.33760400000000002</v>
      </c>
      <c r="W8166" s="56">
        <v>-1.9174036999999999</v>
      </c>
    </row>
    <row r="8167" spans="1:23" x14ac:dyDescent="0.3">
      <c r="A8167" s="60">
        <v>44734.764097222222</v>
      </c>
      <c r="B8167" s="57">
        <v>1.7874999999999999E-2</v>
      </c>
      <c r="C8167" s="57">
        <v>0.33574999999999999</v>
      </c>
      <c r="D8167" s="55">
        <f t="shared" si="763"/>
        <v>0.31787500000000002</v>
      </c>
      <c r="E8167" s="57">
        <v>6.5125000000000002E-2</v>
      </c>
      <c r="F8167" s="57">
        <v>0.25562499999999999</v>
      </c>
      <c r="G8167" s="55">
        <f t="shared" si="764"/>
        <v>0.1905</v>
      </c>
      <c r="H8167" s="55">
        <f t="shared" si="765"/>
        <v>0.59929217459693274</v>
      </c>
      <c r="I8167" s="55"/>
      <c r="J8167" s="57">
        <v>0.136875</v>
      </c>
      <c r="K8167" s="57">
        <v>0.57999999999999996</v>
      </c>
      <c r="L8167" s="55">
        <f t="shared" si="766"/>
        <v>0.44312499999999999</v>
      </c>
      <c r="M8167" s="57">
        <v>2.325E-2</v>
      </c>
      <c r="N8167" s="57">
        <v>0.1265</v>
      </c>
      <c r="O8167" s="55">
        <f t="shared" si="767"/>
        <v>0.10325000000000001</v>
      </c>
      <c r="P8167" s="55">
        <f t="shared" si="768"/>
        <v>0.23300423131170667</v>
      </c>
      <c r="Q8167" s="57">
        <v>0</v>
      </c>
      <c r="R8167" s="57">
        <v>-0.2436866</v>
      </c>
      <c r="S8167" s="57">
        <v>-0.1167472</v>
      </c>
      <c r="T8167" s="57">
        <v>0.33759159999999999</v>
      </c>
      <c r="U8167" s="57">
        <v>-1.9189432</v>
      </c>
      <c r="V8167" s="57">
        <v>0.33759990000000001</v>
      </c>
      <c r="W8167" s="58">
        <v>-1.9173684</v>
      </c>
    </row>
    <row r="8168" spans="1:23" x14ac:dyDescent="0.3">
      <c r="A8168" s="59">
        <v>44734.764108796298</v>
      </c>
      <c r="B8168" s="55">
        <v>1.7874999999999999E-2</v>
      </c>
      <c r="C8168" s="55">
        <v>0.33587499999999998</v>
      </c>
      <c r="D8168" s="55">
        <f t="shared" si="763"/>
        <v>0.318</v>
      </c>
      <c r="E8168" s="55">
        <v>6.5125000000000002E-2</v>
      </c>
      <c r="F8168" s="55">
        <v>0.25562499999999999</v>
      </c>
      <c r="G8168" s="55">
        <f t="shared" si="764"/>
        <v>0.1905</v>
      </c>
      <c r="H8168" s="55">
        <f t="shared" si="765"/>
        <v>0.59905660377358494</v>
      </c>
      <c r="I8168" s="55"/>
      <c r="J8168" s="55">
        <v>0.136875</v>
      </c>
      <c r="K8168" s="55">
        <v>0.57999999999999996</v>
      </c>
      <c r="L8168" s="55">
        <f t="shared" si="766"/>
        <v>0.44312499999999999</v>
      </c>
      <c r="M8168" s="55">
        <v>2.325E-2</v>
      </c>
      <c r="N8168" s="55">
        <v>0.1265</v>
      </c>
      <c r="O8168" s="55">
        <f t="shared" si="767"/>
        <v>0.10325000000000001</v>
      </c>
      <c r="P8168" s="55">
        <f t="shared" si="768"/>
        <v>0.23300423131170667</v>
      </c>
      <c r="Q8168" s="55">
        <v>0</v>
      </c>
      <c r="R8168" s="55">
        <v>-0.25008140000000001</v>
      </c>
      <c r="S8168" s="55">
        <v>-0.10893559999999999</v>
      </c>
      <c r="T8168" s="55">
        <v>0.3386556</v>
      </c>
      <c r="U8168" s="55">
        <v>-1.9189432</v>
      </c>
      <c r="V8168" s="55">
        <v>0.33772229999999998</v>
      </c>
      <c r="W8168" s="56">
        <v>-1.9177375000000001</v>
      </c>
    </row>
    <row r="8169" spans="1:23" x14ac:dyDescent="0.3">
      <c r="A8169" s="60">
        <v>44734.764120370368</v>
      </c>
      <c r="B8169" s="57">
        <v>1.7874999999999999E-2</v>
      </c>
      <c r="C8169" s="57">
        <v>0.33587499999999998</v>
      </c>
      <c r="D8169" s="55">
        <f t="shared" si="763"/>
        <v>0.318</v>
      </c>
      <c r="E8169" s="57">
        <v>6.5125000000000002E-2</v>
      </c>
      <c r="F8169" s="57">
        <v>0.25562499999999999</v>
      </c>
      <c r="G8169" s="55">
        <f t="shared" si="764"/>
        <v>0.1905</v>
      </c>
      <c r="H8169" s="55">
        <f t="shared" si="765"/>
        <v>0.59905660377358494</v>
      </c>
      <c r="I8169" s="55"/>
      <c r="J8169" s="57">
        <v>0.136875</v>
      </c>
      <c r="K8169" s="57">
        <v>0.57999999999999996</v>
      </c>
      <c r="L8169" s="55">
        <f t="shared" si="766"/>
        <v>0.44312499999999999</v>
      </c>
      <c r="M8169" s="57">
        <v>2.325E-2</v>
      </c>
      <c r="N8169" s="57">
        <v>0.1265</v>
      </c>
      <c r="O8169" s="55">
        <f t="shared" si="767"/>
        <v>0.10325000000000001</v>
      </c>
      <c r="P8169" s="55">
        <f t="shared" si="768"/>
        <v>0.23300423131170667</v>
      </c>
      <c r="Q8169" s="57">
        <v>0</v>
      </c>
      <c r="R8169" s="57">
        <v>-0.24759709999999999</v>
      </c>
      <c r="S8169" s="57">
        <v>-0.105354</v>
      </c>
      <c r="T8169" s="57">
        <v>0.3386556</v>
      </c>
      <c r="U8169" s="57">
        <v>-1.9189432</v>
      </c>
      <c r="V8169" s="57">
        <v>0.33805350000000001</v>
      </c>
      <c r="W8169" s="58">
        <v>-1.9181653999999999</v>
      </c>
    </row>
    <row r="8170" spans="1:23" x14ac:dyDescent="0.3">
      <c r="A8170" s="59">
        <v>44734.764131944445</v>
      </c>
      <c r="B8170" s="55">
        <v>1.7874999999999999E-2</v>
      </c>
      <c r="C8170" s="55">
        <v>0.33587499999999998</v>
      </c>
      <c r="D8170" s="55">
        <f t="shared" si="763"/>
        <v>0.318</v>
      </c>
      <c r="E8170" s="55">
        <v>6.5125000000000002E-2</v>
      </c>
      <c r="F8170" s="55">
        <v>0.25562499999999999</v>
      </c>
      <c r="G8170" s="55">
        <f t="shared" si="764"/>
        <v>0.1905</v>
      </c>
      <c r="H8170" s="55">
        <f t="shared" si="765"/>
        <v>0.59905660377358494</v>
      </c>
      <c r="I8170" s="55"/>
      <c r="J8170" s="55">
        <v>0.136875</v>
      </c>
      <c r="K8170" s="55">
        <v>0.57999999999999996</v>
      </c>
      <c r="L8170" s="55">
        <f t="shared" si="766"/>
        <v>0.44312499999999999</v>
      </c>
      <c r="M8170" s="55">
        <v>2.325E-2</v>
      </c>
      <c r="N8170" s="55">
        <v>0.1265</v>
      </c>
      <c r="O8170" s="55">
        <f t="shared" si="767"/>
        <v>0.10325000000000001</v>
      </c>
      <c r="P8170" s="55">
        <f t="shared" si="768"/>
        <v>0.23300423131170667</v>
      </c>
      <c r="Q8170" s="55">
        <v>0</v>
      </c>
      <c r="R8170" s="55">
        <v>-0.24580630000000001</v>
      </c>
      <c r="S8170" s="55">
        <v>-0.1125196</v>
      </c>
      <c r="T8170" s="55">
        <v>0.3386556</v>
      </c>
      <c r="U8170" s="55">
        <v>-1.9189432</v>
      </c>
      <c r="V8170" s="55">
        <v>0.33826709999999999</v>
      </c>
      <c r="W8170" s="56">
        <v>-1.9184413</v>
      </c>
    </row>
    <row r="8171" spans="1:23" x14ac:dyDescent="0.3">
      <c r="A8171" s="60">
        <v>44734.764143518521</v>
      </c>
      <c r="B8171" s="57">
        <v>1.7874999999999999E-2</v>
      </c>
      <c r="C8171" s="57">
        <v>0.33587499999999998</v>
      </c>
      <c r="D8171" s="55">
        <f t="shared" si="763"/>
        <v>0.318</v>
      </c>
      <c r="E8171" s="57">
        <v>6.5125000000000002E-2</v>
      </c>
      <c r="F8171" s="57">
        <v>0.25562499999999999</v>
      </c>
      <c r="G8171" s="55">
        <f t="shared" si="764"/>
        <v>0.1905</v>
      </c>
      <c r="H8171" s="55">
        <f t="shared" si="765"/>
        <v>0.59905660377358494</v>
      </c>
      <c r="I8171" s="55"/>
      <c r="J8171" s="57">
        <v>0.136875</v>
      </c>
      <c r="K8171" s="57">
        <v>0.57999999999999996</v>
      </c>
      <c r="L8171" s="55">
        <f t="shared" si="766"/>
        <v>0.44312499999999999</v>
      </c>
      <c r="M8171" s="57">
        <v>2.325E-2</v>
      </c>
      <c r="N8171" s="57">
        <v>0.1265</v>
      </c>
      <c r="O8171" s="55">
        <f t="shared" si="767"/>
        <v>0.10325000000000001</v>
      </c>
      <c r="P8171" s="55">
        <f t="shared" si="768"/>
        <v>0.23300423131170667</v>
      </c>
      <c r="Q8171" s="57">
        <v>0</v>
      </c>
      <c r="R8171" s="57">
        <v>-0.2461721</v>
      </c>
      <c r="S8171" s="57">
        <v>-0.105354</v>
      </c>
      <c r="T8171" s="57">
        <v>0.3386556</v>
      </c>
      <c r="U8171" s="57">
        <v>-1.9189432</v>
      </c>
      <c r="V8171" s="57">
        <v>0.33840379999999998</v>
      </c>
      <c r="W8171" s="58">
        <v>-1.9186177</v>
      </c>
    </row>
    <row r="8172" spans="1:23" x14ac:dyDescent="0.3">
      <c r="A8172" s="59">
        <v>44734.764155092591</v>
      </c>
      <c r="B8172" s="55">
        <v>1.7874999999999999E-2</v>
      </c>
      <c r="C8172" s="55">
        <v>0.33587499999999998</v>
      </c>
      <c r="D8172" s="55">
        <f t="shared" si="763"/>
        <v>0.318</v>
      </c>
      <c r="E8172" s="55">
        <v>6.5125000000000002E-2</v>
      </c>
      <c r="F8172" s="55">
        <v>0.25574999999999998</v>
      </c>
      <c r="G8172" s="55">
        <f t="shared" si="764"/>
        <v>0.19062499999999999</v>
      </c>
      <c r="H8172" s="55">
        <f t="shared" si="765"/>
        <v>0.5994496855345911</v>
      </c>
      <c r="I8172" s="55"/>
      <c r="J8172" s="55">
        <v>0.136875</v>
      </c>
      <c r="K8172" s="55">
        <v>0.57999999999999996</v>
      </c>
      <c r="L8172" s="55">
        <f t="shared" si="766"/>
        <v>0.44312499999999999</v>
      </c>
      <c r="M8172" s="55">
        <v>2.325E-2</v>
      </c>
      <c r="N8172" s="55">
        <v>0.1265</v>
      </c>
      <c r="O8172" s="55">
        <f t="shared" si="767"/>
        <v>0.10325000000000001</v>
      </c>
      <c r="P8172" s="55">
        <f t="shared" si="768"/>
        <v>0.23300423131170667</v>
      </c>
      <c r="Q8172" s="55">
        <v>0</v>
      </c>
      <c r="R8172" s="55">
        <v>-0.24437970000000001</v>
      </c>
      <c r="S8172" s="55">
        <v>-0.12032959999999999</v>
      </c>
      <c r="T8172" s="55">
        <v>0.33688059999999997</v>
      </c>
      <c r="U8172" s="55">
        <v>-1.9189432</v>
      </c>
      <c r="V8172" s="55">
        <v>0.33808769999999999</v>
      </c>
      <c r="W8172" s="56">
        <v>-1.9187331000000001</v>
      </c>
    </row>
    <row r="8173" spans="1:23" x14ac:dyDescent="0.3">
      <c r="A8173" s="60">
        <v>44734.764166666668</v>
      </c>
      <c r="B8173" s="57">
        <v>1.7874999999999999E-2</v>
      </c>
      <c r="C8173" s="57">
        <v>0.33587499999999998</v>
      </c>
      <c r="D8173" s="55">
        <f t="shared" si="763"/>
        <v>0.318</v>
      </c>
      <c r="E8173" s="57">
        <v>6.5125000000000002E-2</v>
      </c>
      <c r="F8173" s="57">
        <v>0.25574999999999998</v>
      </c>
      <c r="G8173" s="55">
        <f t="shared" si="764"/>
        <v>0.19062499999999999</v>
      </c>
      <c r="H8173" s="55">
        <f t="shared" si="765"/>
        <v>0.5994496855345911</v>
      </c>
      <c r="I8173" s="55"/>
      <c r="J8173" s="57">
        <v>0.136875</v>
      </c>
      <c r="K8173" s="57">
        <v>0.57987500000000003</v>
      </c>
      <c r="L8173" s="55">
        <f t="shared" si="766"/>
        <v>0.44300000000000006</v>
      </c>
      <c r="M8173" s="57">
        <v>2.325E-2</v>
      </c>
      <c r="N8173" s="57">
        <v>0.1265</v>
      </c>
      <c r="O8173" s="55">
        <f t="shared" si="767"/>
        <v>0.10325000000000001</v>
      </c>
      <c r="P8173" s="55">
        <f t="shared" si="768"/>
        <v>0.23306997742663654</v>
      </c>
      <c r="Q8173" s="57">
        <v>0</v>
      </c>
      <c r="R8173" s="57">
        <v>-0.24723210000000001</v>
      </c>
      <c r="S8173" s="57">
        <v>-0.10893559999999999</v>
      </c>
      <c r="T8173" s="57">
        <v>0.33688059999999997</v>
      </c>
      <c r="U8173" s="57">
        <v>-1.9212844</v>
      </c>
      <c r="V8173" s="57">
        <v>0.33804479999999998</v>
      </c>
      <c r="W8173" s="58">
        <v>-1.9192171</v>
      </c>
    </row>
    <row r="8174" spans="1:23" x14ac:dyDescent="0.3">
      <c r="A8174" s="59">
        <v>44734.764178240737</v>
      </c>
      <c r="B8174" s="55">
        <v>1.7874999999999999E-2</v>
      </c>
      <c r="C8174" s="55">
        <v>0.33587499999999998</v>
      </c>
      <c r="D8174" s="55">
        <f t="shared" si="763"/>
        <v>0.318</v>
      </c>
      <c r="E8174" s="55">
        <v>6.5125000000000002E-2</v>
      </c>
      <c r="F8174" s="55">
        <v>0.25574999999999998</v>
      </c>
      <c r="G8174" s="55">
        <f t="shared" si="764"/>
        <v>0.19062499999999999</v>
      </c>
      <c r="H8174" s="55">
        <f t="shared" si="765"/>
        <v>0.5994496855345911</v>
      </c>
      <c r="I8174" s="55"/>
      <c r="J8174" s="55">
        <v>0.136875</v>
      </c>
      <c r="K8174" s="55">
        <v>0.57999999999999996</v>
      </c>
      <c r="L8174" s="55">
        <f t="shared" si="766"/>
        <v>0.44312499999999999</v>
      </c>
      <c r="M8174" s="55">
        <v>2.325E-2</v>
      </c>
      <c r="N8174" s="55">
        <v>0.1265</v>
      </c>
      <c r="O8174" s="55">
        <f t="shared" si="767"/>
        <v>0.10325000000000001</v>
      </c>
      <c r="P8174" s="55">
        <f t="shared" si="768"/>
        <v>0.23300423131170667</v>
      </c>
      <c r="Q8174" s="55">
        <v>0</v>
      </c>
      <c r="R8174" s="55">
        <v>-0.2461721</v>
      </c>
      <c r="S8174" s="55">
        <v>-0.105354</v>
      </c>
      <c r="T8174" s="55">
        <v>0.33688059999999997</v>
      </c>
      <c r="U8174" s="55">
        <v>-1.9189432</v>
      </c>
      <c r="V8174" s="55">
        <v>0.33763510000000002</v>
      </c>
      <c r="W8174" s="56">
        <v>-1.9193697999999999</v>
      </c>
    </row>
    <row r="8175" spans="1:23" x14ac:dyDescent="0.3">
      <c r="A8175" s="60">
        <v>44734.764189814814</v>
      </c>
      <c r="B8175" s="57">
        <v>1.7874999999999999E-2</v>
      </c>
      <c r="C8175" s="57">
        <v>0.33587499999999998</v>
      </c>
      <c r="D8175" s="55">
        <f t="shared" si="763"/>
        <v>0.318</v>
      </c>
      <c r="E8175" s="57">
        <v>6.5125000000000002E-2</v>
      </c>
      <c r="F8175" s="57">
        <v>0.25574999999999998</v>
      </c>
      <c r="G8175" s="55">
        <f t="shared" si="764"/>
        <v>0.19062499999999999</v>
      </c>
      <c r="H8175" s="55">
        <f t="shared" si="765"/>
        <v>0.5994496855345911</v>
      </c>
      <c r="I8175" s="55"/>
      <c r="J8175" s="57">
        <v>0.136875</v>
      </c>
      <c r="K8175" s="57">
        <v>0.57999999999999996</v>
      </c>
      <c r="L8175" s="55">
        <f t="shared" si="766"/>
        <v>0.44312499999999999</v>
      </c>
      <c r="M8175" s="57">
        <v>2.325E-2</v>
      </c>
      <c r="N8175" s="57">
        <v>0.1265</v>
      </c>
      <c r="O8175" s="55">
        <f t="shared" si="767"/>
        <v>0.10325000000000001</v>
      </c>
      <c r="P8175" s="55">
        <f t="shared" si="768"/>
        <v>0.23300423131170667</v>
      </c>
      <c r="Q8175" s="57">
        <v>0</v>
      </c>
      <c r="R8175" s="57">
        <v>-0.2461721</v>
      </c>
      <c r="S8175" s="57">
        <v>-0.1149549</v>
      </c>
      <c r="T8175" s="57">
        <v>0.33688059999999997</v>
      </c>
      <c r="U8175" s="57">
        <v>-1.9189432</v>
      </c>
      <c r="V8175" s="57">
        <v>0.33736729999999998</v>
      </c>
      <c r="W8175" s="58">
        <v>-1.9192184000000001</v>
      </c>
    </row>
    <row r="8176" spans="1:23" x14ac:dyDescent="0.3">
      <c r="A8176" s="59">
        <v>44734.764201388891</v>
      </c>
      <c r="B8176" s="55">
        <v>1.7874999999999999E-2</v>
      </c>
      <c r="C8176" s="55">
        <v>0.33587499999999998</v>
      </c>
      <c r="D8176" s="55">
        <f t="shared" si="763"/>
        <v>0.318</v>
      </c>
      <c r="E8176" s="55">
        <v>6.5125000000000002E-2</v>
      </c>
      <c r="F8176" s="55">
        <v>0.25574999999999998</v>
      </c>
      <c r="G8176" s="55">
        <f t="shared" si="764"/>
        <v>0.19062499999999999</v>
      </c>
      <c r="H8176" s="55">
        <f t="shared" si="765"/>
        <v>0.5994496855345911</v>
      </c>
      <c r="I8176" s="55"/>
      <c r="J8176" s="55">
        <v>0.136875</v>
      </c>
      <c r="K8176" s="55">
        <v>0.57999999999999996</v>
      </c>
      <c r="L8176" s="55">
        <f t="shared" si="766"/>
        <v>0.44312499999999999</v>
      </c>
      <c r="M8176" s="55">
        <v>2.325E-2</v>
      </c>
      <c r="N8176" s="55">
        <v>0.1265</v>
      </c>
      <c r="O8176" s="55">
        <f t="shared" si="767"/>
        <v>0.10325000000000001</v>
      </c>
      <c r="P8176" s="55">
        <f t="shared" si="768"/>
        <v>0.23300423131170667</v>
      </c>
      <c r="Q8176" s="55">
        <v>0</v>
      </c>
      <c r="R8176" s="55">
        <v>-0.2433196</v>
      </c>
      <c r="S8176" s="55">
        <v>-0.1167472</v>
      </c>
      <c r="T8176" s="55">
        <v>0.33688059999999997</v>
      </c>
      <c r="U8176" s="55">
        <v>-1.9189432</v>
      </c>
      <c r="V8176" s="55">
        <v>0.33719460000000001</v>
      </c>
      <c r="W8176" s="56">
        <v>-1.9191209</v>
      </c>
    </row>
    <row r="8177" spans="1:23" x14ac:dyDescent="0.3">
      <c r="A8177" s="60">
        <v>44734.76421296296</v>
      </c>
      <c r="B8177" s="57">
        <v>1.7874999999999999E-2</v>
      </c>
      <c r="C8177" s="57">
        <v>0.33587499999999998</v>
      </c>
      <c r="D8177" s="55">
        <f t="shared" si="763"/>
        <v>0.318</v>
      </c>
      <c r="E8177" s="57">
        <v>6.5125000000000002E-2</v>
      </c>
      <c r="F8177" s="57">
        <v>0.25562499999999999</v>
      </c>
      <c r="G8177" s="55">
        <f t="shared" si="764"/>
        <v>0.1905</v>
      </c>
      <c r="H8177" s="55">
        <f t="shared" si="765"/>
        <v>0.59905660377358494</v>
      </c>
      <c r="I8177" s="55"/>
      <c r="J8177" s="57">
        <v>0.136875</v>
      </c>
      <c r="K8177" s="57">
        <v>0.57999999999999996</v>
      </c>
      <c r="L8177" s="55">
        <f t="shared" si="766"/>
        <v>0.44312499999999999</v>
      </c>
      <c r="M8177" s="57">
        <v>2.325E-2</v>
      </c>
      <c r="N8177" s="57">
        <v>0.1265</v>
      </c>
      <c r="O8177" s="55">
        <f t="shared" si="767"/>
        <v>0.10325000000000001</v>
      </c>
      <c r="P8177" s="55">
        <f t="shared" si="768"/>
        <v>0.23300423131170667</v>
      </c>
      <c r="Q8177" s="57">
        <v>0</v>
      </c>
      <c r="R8177" s="57">
        <v>-0.2465011</v>
      </c>
      <c r="S8177" s="57">
        <v>-0.11072650000000001</v>
      </c>
      <c r="T8177" s="57">
        <v>0.3386556</v>
      </c>
      <c r="U8177" s="57">
        <v>-1.9189432</v>
      </c>
      <c r="V8177" s="57">
        <v>0.33736169999999999</v>
      </c>
      <c r="W8177" s="58">
        <v>-1.9190586000000001</v>
      </c>
    </row>
    <row r="8178" spans="1:23" x14ac:dyDescent="0.3">
      <c r="A8178" s="59">
        <v>44734.764224537037</v>
      </c>
      <c r="B8178" s="55">
        <v>1.7874999999999999E-2</v>
      </c>
      <c r="C8178" s="55">
        <v>0.33587499999999998</v>
      </c>
      <c r="D8178" s="55">
        <f t="shared" si="763"/>
        <v>0.318</v>
      </c>
      <c r="E8178" s="55">
        <v>6.5125000000000002E-2</v>
      </c>
      <c r="F8178" s="55">
        <v>0.25574999999999998</v>
      </c>
      <c r="G8178" s="55">
        <f t="shared" si="764"/>
        <v>0.19062499999999999</v>
      </c>
      <c r="H8178" s="55">
        <f t="shared" si="765"/>
        <v>0.5994496855345911</v>
      </c>
      <c r="I8178" s="55"/>
      <c r="J8178" s="55">
        <v>0.136875</v>
      </c>
      <c r="K8178" s="55">
        <v>0.57999999999999996</v>
      </c>
      <c r="L8178" s="55">
        <f t="shared" si="766"/>
        <v>0.44312499999999999</v>
      </c>
      <c r="M8178" s="55">
        <v>2.325E-2</v>
      </c>
      <c r="N8178" s="55">
        <v>0.1265</v>
      </c>
      <c r="O8178" s="55">
        <f t="shared" si="767"/>
        <v>0.10325000000000001</v>
      </c>
      <c r="P8178" s="55">
        <f t="shared" si="768"/>
        <v>0.23300423131170667</v>
      </c>
      <c r="Q8178" s="55">
        <v>5.4</v>
      </c>
      <c r="R8178" s="55">
        <v>-0.24902160000000001</v>
      </c>
      <c r="S8178" s="55">
        <v>-0.1167472</v>
      </c>
      <c r="T8178" s="55">
        <v>0.33688059999999997</v>
      </c>
      <c r="U8178" s="55">
        <v>-1.9189432</v>
      </c>
      <c r="V8178" s="55">
        <v>0.33754329999999999</v>
      </c>
      <c r="W8178" s="56">
        <v>-1.9190179999999999</v>
      </c>
    </row>
    <row r="8179" spans="1:23" x14ac:dyDescent="0.3">
      <c r="A8179" s="60">
        <v>44734.764236111114</v>
      </c>
      <c r="B8179" s="57">
        <v>1.7874999999999999E-2</v>
      </c>
      <c r="C8179" s="57">
        <v>0.33587499999999998</v>
      </c>
      <c r="D8179" s="55">
        <f t="shared" si="763"/>
        <v>0.318</v>
      </c>
      <c r="E8179" s="57">
        <v>6.5125000000000002E-2</v>
      </c>
      <c r="F8179" s="57">
        <v>0.25574999999999998</v>
      </c>
      <c r="G8179" s="55">
        <f t="shared" si="764"/>
        <v>0.19062499999999999</v>
      </c>
      <c r="H8179" s="55">
        <f t="shared" si="765"/>
        <v>0.5994496855345911</v>
      </c>
      <c r="I8179" s="55"/>
      <c r="J8179" s="57">
        <v>0.136875</v>
      </c>
      <c r="K8179" s="57">
        <v>0.57999999999999996</v>
      </c>
      <c r="L8179" s="55">
        <f t="shared" si="766"/>
        <v>0.44312499999999999</v>
      </c>
      <c r="M8179" s="57">
        <v>2.325E-2</v>
      </c>
      <c r="N8179" s="57">
        <v>0.1265</v>
      </c>
      <c r="O8179" s="55">
        <f t="shared" si="767"/>
        <v>0.10325000000000001</v>
      </c>
      <c r="P8179" s="55">
        <f t="shared" si="768"/>
        <v>0.23300423131170667</v>
      </c>
      <c r="Q8179" s="57">
        <v>19</v>
      </c>
      <c r="R8179" s="57">
        <v>-0.24547820000000001</v>
      </c>
      <c r="S8179" s="57">
        <v>-9.5743999999999996E-2</v>
      </c>
      <c r="T8179" s="57">
        <v>0.33688059999999997</v>
      </c>
      <c r="U8179" s="57">
        <v>-1.9189432</v>
      </c>
      <c r="V8179" s="57">
        <v>0.3373081</v>
      </c>
      <c r="W8179" s="58">
        <v>-1.9189919</v>
      </c>
    </row>
    <row r="8180" spans="1:23" x14ac:dyDescent="0.3">
      <c r="A8180" s="59">
        <v>44734.764247685183</v>
      </c>
      <c r="B8180" s="55">
        <v>1.7874999999999999E-2</v>
      </c>
      <c r="C8180" s="55">
        <v>0.33587499999999998</v>
      </c>
      <c r="D8180" s="55">
        <f t="shared" si="763"/>
        <v>0.318</v>
      </c>
      <c r="E8180" s="55">
        <v>6.5125000000000002E-2</v>
      </c>
      <c r="F8180" s="55">
        <v>0.25574999999999998</v>
      </c>
      <c r="G8180" s="55">
        <f t="shared" si="764"/>
        <v>0.19062499999999999</v>
      </c>
      <c r="H8180" s="55">
        <f t="shared" si="765"/>
        <v>0.5994496855345911</v>
      </c>
      <c r="I8180" s="55"/>
      <c r="J8180" s="55">
        <v>0.136875</v>
      </c>
      <c r="K8180" s="55">
        <v>0.57987500000000003</v>
      </c>
      <c r="L8180" s="55">
        <f t="shared" si="766"/>
        <v>0.44300000000000006</v>
      </c>
      <c r="M8180" s="55">
        <v>2.325E-2</v>
      </c>
      <c r="N8180" s="55">
        <v>0.1265</v>
      </c>
      <c r="O8180" s="55">
        <f t="shared" si="767"/>
        <v>0.10325000000000001</v>
      </c>
      <c r="P8180" s="55">
        <f t="shared" si="768"/>
        <v>0.23306997742663654</v>
      </c>
      <c r="Q8180" s="55">
        <v>19.2</v>
      </c>
      <c r="R8180" s="55">
        <v>-0.2447464</v>
      </c>
      <c r="S8180" s="55">
        <v>-0.1029067</v>
      </c>
      <c r="T8180" s="55">
        <v>0.33688059999999997</v>
      </c>
      <c r="U8180" s="55">
        <v>-1.9212844</v>
      </c>
      <c r="V8180" s="55">
        <v>0.3371576</v>
      </c>
      <c r="W8180" s="56">
        <v>-1.9190071</v>
      </c>
    </row>
    <row r="8181" spans="1:23" x14ac:dyDescent="0.3">
      <c r="A8181" s="60">
        <v>44734.76425925926</v>
      </c>
      <c r="B8181" s="57">
        <v>1.7874999999999999E-2</v>
      </c>
      <c r="C8181" s="57">
        <v>0.33587499999999998</v>
      </c>
      <c r="D8181" s="55">
        <f t="shared" si="763"/>
        <v>0.318</v>
      </c>
      <c r="E8181" s="57">
        <v>6.5125000000000002E-2</v>
      </c>
      <c r="F8181" s="57">
        <v>0.25574999999999998</v>
      </c>
      <c r="G8181" s="55">
        <f t="shared" si="764"/>
        <v>0.19062499999999999</v>
      </c>
      <c r="H8181" s="55">
        <f t="shared" si="765"/>
        <v>0.5994496855345911</v>
      </c>
      <c r="I8181" s="55"/>
      <c r="J8181" s="57">
        <v>0.136875</v>
      </c>
      <c r="K8181" s="57">
        <v>0.57987500000000003</v>
      </c>
      <c r="L8181" s="55">
        <f t="shared" si="766"/>
        <v>0.44300000000000006</v>
      </c>
      <c r="M8181" s="57">
        <v>2.325E-2</v>
      </c>
      <c r="N8181" s="57">
        <v>0.1265</v>
      </c>
      <c r="O8181" s="55">
        <f t="shared" si="767"/>
        <v>0.10325000000000001</v>
      </c>
      <c r="P8181" s="55">
        <f t="shared" si="768"/>
        <v>0.23306997742663654</v>
      </c>
      <c r="Q8181" s="57">
        <v>18.5</v>
      </c>
      <c r="R8181" s="57">
        <v>-0.2482926</v>
      </c>
      <c r="S8181" s="57">
        <v>-0.10893559999999999</v>
      </c>
      <c r="T8181" s="57">
        <v>0.33688059999999997</v>
      </c>
      <c r="U8181" s="57">
        <v>-1.9212844</v>
      </c>
      <c r="V8181" s="57">
        <v>0.33705940000000001</v>
      </c>
      <c r="W8181" s="58">
        <v>-1.9198151999999999</v>
      </c>
    </row>
    <row r="8182" spans="1:23" x14ac:dyDescent="0.3">
      <c r="A8182" s="59">
        <v>44734.764270833337</v>
      </c>
      <c r="B8182" s="55">
        <v>1.7874999999999999E-2</v>
      </c>
      <c r="C8182" s="55">
        <v>0.33587499999999998</v>
      </c>
      <c r="D8182" s="55">
        <f t="shared" si="763"/>
        <v>0.318</v>
      </c>
      <c r="E8182" s="55">
        <v>6.5125000000000002E-2</v>
      </c>
      <c r="F8182" s="55">
        <v>0.25574999999999998</v>
      </c>
      <c r="G8182" s="55">
        <f t="shared" si="764"/>
        <v>0.19062499999999999</v>
      </c>
      <c r="H8182" s="55">
        <f t="shared" si="765"/>
        <v>0.5994496855345911</v>
      </c>
      <c r="I8182" s="55"/>
      <c r="J8182" s="55">
        <v>0.136875</v>
      </c>
      <c r="K8182" s="55">
        <v>0.57987500000000003</v>
      </c>
      <c r="L8182" s="55">
        <f t="shared" si="766"/>
        <v>0.44300000000000006</v>
      </c>
      <c r="M8182" s="55">
        <v>2.325E-2</v>
      </c>
      <c r="N8182" s="55">
        <v>0.1265</v>
      </c>
      <c r="O8182" s="55">
        <f t="shared" si="767"/>
        <v>0.10325000000000001</v>
      </c>
      <c r="P8182" s="55">
        <f t="shared" si="768"/>
        <v>0.23306997742663654</v>
      </c>
      <c r="Q8182" s="55">
        <v>19.600000000000001</v>
      </c>
      <c r="R8182" s="55">
        <v>-0.24759709999999999</v>
      </c>
      <c r="S8182" s="55">
        <v>-0.10893559999999999</v>
      </c>
      <c r="T8182" s="55">
        <v>0.33688059999999997</v>
      </c>
      <c r="U8182" s="55">
        <v>-1.9212844</v>
      </c>
      <c r="V8182" s="55">
        <v>0.3371132</v>
      </c>
      <c r="W8182" s="56">
        <v>-1.9203365999999999</v>
      </c>
    </row>
    <row r="8183" spans="1:23" x14ac:dyDescent="0.3">
      <c r="A8183" s="60">
        <v>44734.764282407406</v>
      </c>
      <c r="B8183" s="57">
        <v>1.7874999999999999E-2</v>
      </c>
      <c r="C8183" s="57">
        <v>0.33587499999999998</v>
      </c>
      <c r="D8183" s="55">
        <f t="shared" si="763"/>
        <v>0.318</v>
      </c>
      <c r="E8183" s="57">
        <v>6.5125000000000002E-2</v>
      </c>
      <c r="F8183" s="57">
        <v>0.25574999999999998</v>
      </c>
      <c r="G8183" s="55">
        <f t="shared" si="764"/>
        <v>0.19062499999999999</v>
      </c>
      <c r="H8183" s="55">
        <f t="shared" si="765"/>
        <v>0.5994496855345911</v>
      </c>
      <c r="I8183" s="55"/>
      <c r="J8183" s="57">
        <v>0.136875</v>
      </c>
      <c r="K8183" s="57">
        <v>0.57987500000000003</v>
      </c>
      <c r="L8183" s="55">
        <f t="shared" si="766"/>
        <v>0.44300000000000006</v>
      </c>
      <c r="M8183" s="57">
        <v>2.325E-2</v>
      </c>
      <c r="N8183" s="57">
        <v>0.1265</v>
      </c>
      <c r="O8183" s="55">
        <f t="shared" si="767"/>
        <v>0.10325000000000001</v>
      </c>
      <c r="P8183" s="55">
        <f t="shared" si="768"/>
        <v>0.23306997742663654</v>
      </c>
      <c r="Q8183" s="57">
        <v>20.5</v>
      </c>
      <c r="R8183" s="57">
        <v>-0.24865709999999999</v>
      </c>
      <c r="S8183" s="57">
        <v>-0.11072650000000001</v>
      </c>
      <c r="T8183" s="57">
        <v>0.33688059999999997</v>
      </c>
      <c r="U8183" s="57">
        <v>-1.9212844</v>
      </c>
      <c r="V8183" s="57">
        <v>0.33703129999999998</v>
      </c>
      <c r="W8183" s="58">
        <v>-1.9206700000000001</v>
      </c>
    </row>
    <row r="8184" spans="1:23" x14ac:dyDescent="0.3">
      <c r="A8184" s="59">
        <v>44734.764293981483</v>
      </c>
      <c r="B8184" s="55">
        <v>1.7874999999999999E-2</v>
      </c>
      <c r="C8184" s="55">
        <v>0.33587499999999998</v>
      </c>
      <c r="D8184" s="55">
        <f t="shared" si="763"/>
        <v>0.318</v>
      </c>
      <c r="E8184" s="55">
        <v>6.5125000000000002E-2</v>
      </c>
      <c r="F8184" s="55">
        <v>0.25574999999999998</v>
      </c>
      <c r="G8184" s="55">
        <f t="shared" si="764"/>
        <v>0.19062499999999999</v>
      </c>
      <c r="H8184" s="55">
        <f t="shared" si="765"/>
        <v>0.5994496855345911</v>
      </c>
      <c r="I8184" s="55"/>
      <c r="J8184" s="55">
        <v>0.136875</v>
      </c>
      <c r="K8184" s="55">
        <v>0.57987500000000003</v>
      </c>
      <c r="L8184" s="55">
        <f t="shared" si="766"/>
        <v>0.44300000000000006</v>
      </c>
      <c r="M8184" s="55">
        <v>2.325E-2</v>
      </c>
      <c r="N8184" s="55">
        <v>0.1265</v>
      </c>
      <c r="O8184" s="55">
        <f t="shared" si="767"/>
        <v>0.10325000000000001</v>
      </c>
      <c r="P8184" s="55">
        <f t="shared" si="768"/>
        <v>0.23306997742663654</v>
      </c>
      <c r="Q8184" s="55">
        <v>19.899999999999999</v>
      </c>
      <c r="R8184" s="55">
        <v>-0.2461721</v>
      </c>
      <c r="S8184" s="55">
        <v>-0.105354</v>
      </c>
      <c r="T8184" s="55">
        <v>0.33688059999999997</v>
      </c>
      <c r="U8184" s="55">
        <v>-1.9212844</v>
      </c>
      <c r="V8184" s="55">
        <v>0.33697779999999999</v>
      </c>
      <c r="W8184" s="56">
        <v>-1.9208881</v>
      </c>
    </row>
    <row r="8185" spans="1:23" x14ac:dyDescent="0.3">
      <c r="A8185" s="60">
        <v>44734.764305555553</v>
      </c>
      <c r="B8185" s="57">
        <v>1.7874999999999999E-2</v>
      </c>
      <c r="C8185" s="57">
        <v>0.33587499999999998</v>
      </c>
      <c r="D8185" s="55">
        <f t="shared" si="763"/>
        <v>0.318</v>
      </c>
      <c r="E8185" s="57">
        <v>6.5125000000000002E-2</v>
      </c>
      <c r="F8185" s="57">
        <v>0.25574999999999998</v>
      </c>
      <c r="G8185" s="55">
        <f t="shared" si="764"/>
        <v>0.19062499999999999</v>
      </c>
      <c r="H8185" s="55">
        <f t="shared" si="765"/>
        <v>0.5994496855345911</v>
      </c>
      <c r="I8185" s="55"/>
      <c r="J8185" s="57">
        <v>0.136875</v>
      </c>
      <c r="K8185" s="57">
        <v>0.57987500000000003</v>
      </c>
      <c r="L8185" s="55">
        <f t="shared" si="766"/>
        <v>0.44300000000000006</v>
      </c>
      <c r="M8185" s="57">
        <v>2.325E-2</v>
      </c>
      <c r="N8185" s="57">
        <v>0.1265</v>
      </c>
      <c r="O8185" s="55">
        <f t="shared" si="767"/>
        <v>0.10325000000000001</v>
      </c>
      <c r="P8185" s="55">
        <f t="shared" si="768"/>
        <v>0.23306997742663654</v>
      </c>
      <c r="Q8185" s="57">
        <v>18.7</v>
      </c>
      <c r="R8185" s="57">
        <v>-0.24511230000000001</v>
      </c>
      <c r="S8185" s="57">
        <v>-0.11431230000000001</v>
      </c>
      <c r="T8185" s="57">
        <v>0.33688059999999997</v>
      </c>
      <c r="U8185" s="57">
        <v>-1.9212844</v>
      </c>
      <c r="V8185" s="57">
        <v>0.3369433</v>
      </c>
      <c r="W8185" s="58">
        <v>-1.9210289</v>
      </c>
    </row>
    <row r="8186" spans="1:23" x14ac:dyDescent="0.3">
      <c r="A8186" s="59">
        <v>44734.764317129629</v>
      </c>
      <c r="B8186" s="55">
        <v>1.7874999999999999E-2</v>
      </c>
      <c r="C8186" s="55">
        <v>0.33587499999999998</v>
      </c>
      <c r="D8186" s="55">
        <f t="shared" si="763"/>
        <v>0.318</v>
      </c>
      <c r="E8186" s="55">
        <v>6.5125000000000002E-2</v>
      </c>
      <c r="F8186" s="55">
        <v>0.25574999999999998</v>
      </c>
      <c r="G8186" s="55">
        <f t="shared" si="764"/>
        <v>0.19062499999999999</v>
      </c>
      <c r="H8186" s="55">
        <f t="shared" si="765"/>
        <v>0.5994496855345911</v>
      </c>
      <c r="I8186" s="55"/>
      <c r="J8186" s="55">
        <v>0.136875</v>
      </c>
      <c r="K8186" s="55">
        <v>0.57999999999999996</v>
      </c>
      <c r="L8186" s="55">
        <f t="shared" si="766"/>
        <v>0.44312499999999999</v>
      </c>
      <c r="M8186" s="55">
        <v>2.325E-2</v>
      </c>
      <c r="N8186" s="55">
        <v>0.1265</v>
      </c>
      <c r="O8186" s="55">
        <f t="shared" si="767"/>
        <v>0.10325000000000001</v>
      </c>
      <c r="P8186" s="55">
        <f t="shared" si="768"/>
        <v>0.23300423131170667</v>
      </c>
      <c r="Q8186" s="55">
        <v>19.399999999999999</v>
      </c>
      <c r="R8186" s="55">
        <v>-0.2436866</v>
      </c>
      <c r="S8186" s="55">
        <v>-0.105354</v>
      </c>
      <c r="T8186" s="55">
        <v>0.33688059999999997</v>
      </c>
      <c r="U8186" s="55">
        <v>-1.9189432</v>
      </c>
      <c r="V8186" s="55">
        <v>0.33692129999999998</v>
      </c>
      <c r="W8186" s="56">
        <v>-1.9203926</v>
      </c>
    </row>
    <row r="8187" spans="1:23" x14ac:dyDescent="0.3">
      <c r="A8187" s="60">
        <v>44734.764328703706</v>
      </c>
      <c r="B8187" s="57">
        <v>1.7874999999999999E-2</v>
      </c>
      <c r="C8187" s="57">
        <v>0.33587499999999998</v>
      </c>
      <c r="D8187" s="55">
        <f t="shared" si="763"/>
        <v>0.318</v>
      </c>
      <c r="E8187" s="57">
        <v>6.5125000000000002E-2</v>
      </c>
      <c r="F8187" s="57">
        <v>0.25574999999999998</v>
      </c>
      <c r="G8187" s="55">
        <f t="shared" si="764"/>
        <v>0.19062499999999999</v>
      </c>
      <c r="H8187" s="55">
        <f t="shared" si="765"/>
        <v>0.5994496855345911</v>
      </c>
      <c r="I8187" s="55"/>
      <c r="J8187" s="57">
        <v>0.136875</v>
      </c>
      <c r="K8187" s="57">
        <v>0.57999999999999996</v>
      </c>
      <c r="L8187" s="55">
        <f t="shared" si="766"/>
        <v>0.44312499999999999</v>
      </c>
      <c r="M8187" s="57">
        <v>2.325E-2</v>
      </c>
      <c r="N8187" s="57">
        <v>0.1265</v>
      </c>
      <c r="O8187" s="55">
        <f t="shared" si="767"/>
        <v>0.10325000000000001</v>
      </c>
      <c r="P8187" s="55">
        <f t="shared" si="768"/>
        <v>0.23300423131170667</v>
      </c>
      <c r="Q8187" s="57">
        <v>20.5</v>
      </c>
      <c r="R8187" s="57">
        <v>-0.24723210000000001</v>
      </c>
      <c r="S8187" s="57">
        <v>-0.1167472</v>
      </c>
      <c r="T8187" s="57">
        <v>0.33688059999999997</v>
      </c>
      <c r="U8187" s="57">
        <v>-1.9189432</v>
      </c>
      <c r="V8187" s="57">
        <v>0.33690690000000001</v>
      </c>
      <c r="W8187" s="58">
        <v>-1.9198784</v>
      </c>
    </row>
    <row r="8188" spans="1:23" x14ac:dyDescent="0.3">
      <c r="A8188" s="59">
        <v>44734.764340277776</v>
      </c>
      <c r="B8188" s="55">
        <v>1.7874999999999999E-2</v>
      </c>
      <c r="C8188" s="55">
        <v>0.33600000000000002</v>
      </c>
      <c r="D8188" s="55">
        <f t="shared" si="763"/>
        <v>0.31812500000000005</v>
      </c>
      <c r="E8188" s="55">
        <v>6.5125000000000002E-2</v>
      </c>
      <c r="F8188" s="55">
        <v>0.25574999999999998</v>
      </c>
      <c r="G8188" s="55">
        <f t="shared" si="764"/>
        <v>0.19062499999999999</v>
      </c>
      <c r="H8188" s="55">
        <f t="shared" si="765"/>
        <v>0.59921414538310402</v>
      </c>
      <c r="I8188" s="55"/>
      <c r="J8188" s="55">
        <v>0.136875</v>
      </c>
      <c r="K8188" s="55">
        <v>0.57999999999999996</v>
      </c>
      <c r="L8188" s="55">
        <f t="shared" si="766"/>
        <v>0.44312499999999999</v>
      </c>
      <c r="M8188" s="55">
        <v>2.325E-2</v>
      </c>
      <c r="N8188" s="55">
        <v>0.1265</v>
      </c>
      <c r="O8188" s="55">
        <f t="shared" si="767"/>
        <v>0.10325000000000001</v>
      </c>
      <c r="P8188" s="55">
        <f t="shared" si="768"/>
        <v>0.23300423131170667</v>
      </c>
      <c r="Q8188" s="55">
        <v>20.399999999999999</v>
      </c>
      <c r="R8188" s="55">
        <v>-0.24580630000000001</v>
      </c>
      <c r="S8188" s="55">
        <v>-0.11316469999999999</v>
      </c>
      <c r="T8188" s="55">
        <v>0.33794410000000003</v>
      </c>
      <c r="U8188" s="55">
        <v>-1.9189432</v>
      </c>
      <c r="V8188" s="55">
        <v>0.33717629999999998</v>
      </c>
      <c r="W8188" s="56">
        <v>-1.9195466000000001</v>
      </c>
    </row>
    <row r="8189" spans="1:23" x14ac:dyDescent="0.3">
      <c r="A8189" s="60">
        <v>44734.764351851853</v>
      </c>
      <c r="B8189" s="57">
        <v>1.7874999999999999E-2</v>
      </c>
      <c r="C8189" s="57">
        <v>0.33587499999999998</v>
      </c>
      <c r="D8189" s="55">
        <f t="shared" si="763"/>
        <v>0.318</v>
      </c>
      <c r="E8189" s="57">
        <v>6.5125000000000002E-2</v>
      </c>
      <c r="F8189" s="57">
        <v>0.25574999999999998</v>
      </c>
      <c r="G8189" s="55">
        <f t="shared" si="764"/>
        <v>0.19062499999999999</v>
      </c>
      <c r="H8189" s="55">
        <f t="shared" si="765"/>
        <v>0.5994496855345911</v>
      </c>
      <c r="I8189" s="55"/>
      <c r="J8189" s="57">
        <v>0.136875</v>
      </c>
      <c r="K8189" s="57">
        <v>0.580125</v>
      </c>
      <c r="L8189" s="55">
        <f t="shared" si="766"/>
        <v>0.44325000000000003</v>
      </c>
      <c r="M8189" s="57">
        <v>2.325E-2</v>
      </c>
      <c r="N8189" s="57">
        <v>0.1265</v>
      </c>
      <c r="O8189" s="55">
        <f t="shared" si="767"/>
        <v>0.10325000000000001</v>
      </c>
      <c r="P8189" s="55">
        <f t="shared" si="768"/>
        <v>0.2329385222786238</v>
      </c>
      <c r="Q8189" s="57">
        <v>19.399999999999999</v>
      </c>
      <c r="R8189" s="57">
        <v>-0.24580630000000001</v>
      </c>
      <c r="S8189" s="57">
        <v>-0.1167472</v>
      </c>
      <c r="T8189" s="57">
        <v>0.33688059999999997</v>
      </c>
      <c r="U8189" s="57">
        <v>-1.9166023000000001</v>
      </c>
      <c r="V8189" s="57">
        <v>0.33740920000000002</v>
      </c>
      <c r="W8189" s="58">
        <v>-1.9191054000000001</v>
      </c>
    </row>
    <row r="8190" spans="1:23" x14ac:dyDescent="0.3">
      <c r="A8190" s="59">
        <v>44734.764363425929</v>
      </c>
      <c r="B8190" s="55">
        <v>1.7874999999999999E-2</v>
      </c>
      <c r="C8190" s="55">
        <v>0.33587499999999998</v>
      </c>
      <c r="D8190" s="55">
        <f t="shared" si="763"/>
        <v>0.318</v>
      </c>
      <c r="E8190" s="55">
        <v>6.5125000000000002E-2</v>
      </c>
      <c r="F8190" s="55">
        <v>0.25574999999999998</v>
      </c>
      <c r="G8190" s="55">
        <f t="shared" si="764"/>
        <v>0.19062499999999999</v>
      </c>
      <c r="H8190" s="55">
        <f t="shared" si="765"/>
        <v>0.5994496855345911</v>
      </c>
      <c r="I8190" s="55"/>
      <c r="J8190" s="55">
        <v>0.136875</v>
      </c>
      <c r="K8190" s="55">
        <v>0.580125</v>
      </c>
      <c r="L8190" s="55">
        <f t="shared" si="766"/>
        <v>0.44325000000000003</v>
      </c>
      <c r="M8190" s="55">
        <v>2.325E-2</v>
      </c>
      <c r="N8190" s="55">
        <v>0.12662499999999999</v>
      </c>
      <c r="O8190" s="55">
        <f t="shared" si="767"/>
        <v>0.10337499999999999</v>
      </c>
      <c r="P8190" s="55">
        <f t="shared" si="768"/>
        <v>0.23322053017484487</v>
      </c>
      <c r="Q8190" s="55">
        <v>19.100000000000001</v>
      </c>
      <c r="R8190" s="55">
        <v>-0.2461721</v>
      </c>
      <c r="S8190" s="55">
        <v>-0.11316469999999999</v>
      </c>
      <c r="T8190" s="55">
        <v>0.33688059999999997</v>
      </c>
      <c r="U8190" s="55">
        <v>-1.9266456000000001</v>
      </c>
      <c r="V8190" s="55">
        <v>0.33744239999999998</v>
      </c>
      <c r="W8190" s="56">
        <v>-1.9203364999999999</v>
      </c>
    </row>
  </sheetData>
  <phoneticPr fontId="3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i Z 3 W V G N 7 G l K l A A A A 9 w A A A B I A H A B D b 2 5 m a W c v U G F j a 2 F n Z S 5 4 b W w g o h g A K K A U A A A A A A A A A A A A A A A A A A A A A A A A A A A A h Y 8 x D o I w G I W v Q r r T l h o T Q 3 7 K 4 K g k R h P j 2 t Q K D d A a W i x 3 c / B I X k G M o m 6 O 7 3 v f 8 N 7 9 e o N 8 a J v o o j q n r c l Q g i m K l J H 2 q E 2 Z o d 6 f 4 g X K O W y E r E W p o l E 2 L h 3 c M U O V 9 + e U k B A C D j N s u 5 I w S h N y K N Y 7 W a l W o I + s / 8 u x N s 4 L I x X i s H + N 4 Q w n d I 4 T x h i m Q C Y K h T Z f g 4 2 D n + 0 P h G X f + L 5 T v L b x a g t k i k D e J / g D U E s D B B Q A A g A I A I m d 1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n d Z U q Z s W a K g B A A B j A w A A E w A c A E Z v c m 1 1 b G F z L 1 N l Y 3 R p b 2 4 x L m 0 g o h g A K K A U A A A A A A A A A A A A A A A A A A A A A A A A A A A A f V J B S y M x F D 5 b 6 H 8 I 4 6 W F c Z g O I q j M Q W Z W X d i K 2 u r F k S F O n + 7 Q T C J J R i 1 F E J E 9 L I g e F B U 9 e P D i Y W G x C H r w D 3 X a / 2 B q l Q o 2 5 p K 8 9 + V 7 3 / u S J y C S M a O o 0 t 9 L 0 / l c P i d + Y w 4 1 x P F u D U s c O r b j h P a E 4 y A X E Z D 5 H F K r c 3 2 a t Z 5 U x h M 7 l s + i N A E q C 7 M x A c t j V K p A F A x v K l g R w E X w a y 7 w Q d Q l 2 w 6 y P 8 f Z y V G 7 d Y T a j / 8 6 h / + 7 V 2 f B Q j r m 2 L Y d K E X U k w y + S F t y T x p F c 8 0 H E i e x B O 4 a I 4 a J P E b S h A q 3 N G G i H z R i t Z h u u Z P j k y Z a S p m E i m w Q c A d H a 4 F R W C + a f Q u j R u f v c / v h P j u 9 Q d 2 L u + z 4 z F B + q n h D X V z k L F G s e c A 1 1 X + h 7 9 Z E a + / 5 G U I q E S a Y C 1 f y 9 H P J r H X Q f n j p l e z c 3 H Y v z w c l q x x T s c l 4 0 m + 6 2 t g G U R j S g 9 l s G j 6 W E F b j B J R H q S 7 2 X g W k i v d N 1 D R W V s N l y 8 e 8 / o H S N N k A P s A q 8 d Z w q P w N r a y h / V z W q 7 1 h W p p W 7 Q 0 b T i v P e k O y a q S i U q i m Q o M 5 3 2 A l H U e r U 8 d E q / M V 2 y / m c z H V / v / 0 K 1 B L A Q I t A B Q A A g A I A I m d 1 l R j e x p S p Q A A A P c A A A A S A A A A A A A A A A A A A A A A A A A A A A B D b 2 5 m a W c v U G F j a 2 F n Z S 5 4 b W x Q S w E C L Q A U A A I A C A C J n d Z U D 8 r p q 6 Q A A A D p A A A A E w A A A A A A A A A A A A A A A A D x A A A A W 0 N v b n R l b n R f V H l w Z X N d L n h t b F B L A Q I t A B Q A A g A I A I m d 1 l S p m x Z o q A E A A G M D A A A T A A A A A A A A A A A A A A A A A O I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S A A A A A A A A v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d 2 R h d G F f M j A y M l 8 w N j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3 Z G F 0 Y V 8 y M D I y X z A 2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y N j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I t M D Y t M j J U M T A 6 N D Q 6 M T g u N T M y O T I z O F o i I C 8 + P E V u d H J 5 I F R 5 c G U 9 I k Z p b G x D b 2 x 1 b W 5 U e X B l c y I g V m F s d W U 9 I n N C d 1 V G Q l F V R k J R V U Z C U V V G Q l F V R k J R P T 0 i I C 8 + P E V u d H J 5 I F R 5 c G U 9 I k Z p b G x D b 2 x 1 b W 5 O Y W 1 l c y I g V m F s d W U 9 I n N b J n F 1 b 3 Q 7 R G F 0 Z V 9 U a W 1 l J n F 1 b 3 Q 7 L C Z x d W 9 0 O 1 V W X 1 I u R G F y a y Z x d W 9 0 O y w m c X V v d D t V V l 9 S L l N p Z y Z x d W 9 0 O y w m c X V v d D t V V l 9 N L k R h c m s m c X V v d D s s J n F 1 b 3 Q 7 V V Z f T S 5 T a W c m c X V v d D s s J n F 1 b 3 Q 7 S V J f U i 5 E Y X J r J n F 1 b 3 Q 7 L C Z x d W 9 0 O 0 l S X 1 I u U 2 l n J n F 1 b 3 Q 7 L C Z x d W 9 0 O 0 l S X 0 0 u R G F y a y Z x d W 9 0 O y w m c X V v d D t J U l 9 N L l N p Z y Z x d W 9 0 O y w m c X V v d D t N R k M m c X V v d D s s J n F 1 b 3 Q 7 Q 2 9 u Y z F f c m F 3 J n F 1 b 3 Q 7 L C Z x d W 9 0 O 0 N v b m M y X 3 J h d y Z x d W 9 0 O y w m c X V v d D t D b 2 5 j M S Z x d W 9 0 O y w m c X V v d D t D b 2 5 j M i Z x d W 9 0 O y w m c X V v d D t D b 2 5 j M V 9 r Y W w m c X V v d D s s J n F 1 b 3 Q 7 Q 2 9 u Y z J f a 2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2 R h d G F f M j A y M l 8 w N j I y L 0 F 1 d G 9 S Z W 1 v d m V k Q 2 9 s d W 1 u c z E u e 0 R h d G V f V G l t Z S w w f S Z x d W 9 0 O y w m c X V v d D t T Z W N 0 a W 9 u M S 9 y Y X d k Y X R h X z I w M j J f M D Y y M i 9 B d X R v U m V t b 3 Z l Z E N v b H V t b n M x L n t V V l 9 S L k R h c m s s M X 0 m c X V v d D s s J n F 1 b 3 Q 7 U 2 V j d G l v b j E v c m F 3 Z G F 0 Y V 8 y M D I y X z A 2 M j I v Q X V 0 b 1 J l b W 9 2 Z W R D b 2 x 1 b W 5 z M S 5 7 V V Z f U i 5 T a W c s M n 0 m c X V v d D s s J n F 1 b 3 Q 7 U 2 V j d G l v b j E v c m F 3 Z G F 0 Y V 8 y M D I y X z A 2 M j I v Q X V 0 b 1 J l b W 9 2 Z W R D b 2 x 1 b W 5 z M S 5 7 V V Z f T S 5 E Y X J r L D N 9 J n F 1 b 3 Q 7 L C Z x d W 9 0 O 1 N l Y 3 R p b 2 4 x L 3 J h d 2 R h d G F f M j A y M l 8 w N j I y L 0 F 1 d G 9 S Z W 1 v d m V k Q 2 9 s d W 1 u c z E u e 1 V W X 0 0 u U 2 l n L D R 9 J n F 1 b 3 Q 7 L C Z x d W 9 0 O 1 N l Y 3 R p b 2 4 x L 3 J h d 2 R h d G F f M j A y M l 8 w N j I y L 0 F 1 d G 9 S Z W 1 v d m V k Q 2 9 s d W 1 u c z E u e 0 l S X 1 I u R G F y a y w 1 f S Z x d W 9 0 O y w m c X V v d D t T Z W N 0 a W 9 u M S 9 y Y X d k Y X R h X z I w M j J f M D Y y M i 9 B d X R v U m V t b 3 Z l Z E N v b H V t b n M x L n t J U l 9 S L l N p Z y w 2 f S Z x d W 9 0 O y w m c X V v d D t T Z W N 0 a W 9 u M S 9 y Y X d k Y X R h X z I w M j J f M D Y y M i 9 B d X R v U m V t b 3 Z l Z E N v b H V t b n M x L n t J U l 9 N L k R h c m s s N 3 0 m c X V v d D s s J n F 1 b 3 Q 7 U 2 V j d G l v b j E v c m F 3 Z G F 0 Y V 8 y M D I y X z A 2 M j I v Q X V 0 b 1 J l b W 9 2 Z W R D b 2 x 1 b W 5 z M S 5 7 S V J f T S 5 T a W c s O H 0 m c X V v d D s s J n F 1 b 3 Q 7 U 2 V j d G l v b j E v c m F 3 Z G F 0 Y V 8 y M D I y X z A 2 M j I v Q X V 0 b 1 J l b W 9 2 Z W R D b 2 x 1 b W 5 z M S 5 7 T U Z D L D l 9 J n F 1 b 3 Q 7 L C Z x d W 9 0 O 1 N l Y 3 R p b 2 4 x L 3 J h d 2 R h d G F f M j A y M l 8 w N j I y L 0 F 1 d G 9 S Z W 1 v d m V k Q 2 9 s d W 1 u c z E u e 0 N v b m M x X 3 J h d y w x M H 0 m c X V v d D s s J n F 1 b 3 Q 7 U 2 V j d G l v b j E v c m F 3 Z G F 0 Y V 8 y M D I y X z A 2 M j I v Q X V 0 b 1 J l b W 9 2 Z W R D b 2 x 1 b W 5 z M S 5 7 Q 2 9 u Y z J f c m F 3 L D E x f S Z x d W 9 0 O y w m c X V v d D t T Z W N 0 a W 9 u M S 9 y Y X d k Y X R h X z I w M j J f M D Y y M i 9 B d X R v U m V t b 3 Z l Z E N v b H V t b n M x L n t D b 2 5 j M S w x M n 0 m c X V v d D s s J n F 1 b 3 Q 7 U 2 V j d G l v b j E v c m F 3 Z G F 0 Y V 8 y M D I y X z A 2 M j I v Q X V 0 b 1 J l b W 9 2 Z W R D b 2 x 1 b W 5 z M S 5 7 Q 2 9 u Y z I s M T N 9 J n F 1 b 3 Q 7 L C Z x d W 9 0 O 1 N l Y 3 R p b 2 4 x L 3 J h d 2 R h d G F f M j A y M l 8 w N j I y L 0 F 1 d G 9 S Z W 1 v d m V k Q 2 9 s d W 1 u c z E u e 0 N v b m M x X 2 t h b C w x N H 0 m c X V v d D s s J n F 1 b 3 Q 7 U 2 V j d G l v b j E v c m F 3 Z G F 0 Y V 8 y M D I y X z A 2 M j I v Q X V 0 b 1 J l b W 9 2 Z W R D b 2 x 1 b W 5 z M S 5 7 Q 2 9 u Y z J f a 2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m F 3 Z G F 0 Y V 8 y M D I y X z A 2 M j I v Q X V 0 b 1 J l b W 9 2 Z W R D b 2 x 1 b W 5 z M S 5 7 R G F 0 Z V 9 U a W 1 l L D B 9 J n F 1 b 3 Q 7 L C Z x d W 9 0 O 1 N l Y 3 R p b 2 4 x L 3 J h d 2 R h d G F f M j A y M l 8 w N j I y L 0 F 1 d G 9 S Z W 1 v d m V k Q 2 9 s d W 1 u c z E u e 1 V W X 1 I u R G F y a y w x f S Z x d W 9 0 O y w m c X V v d D t T Z W N 0 a W 9 u M S 9 y Y X d k Y X R h X z I w M j J f M D Y y M i 9 B d X R v U m V t b 3 Z l Z E N v b H V t b n M x L n t V V l 9 S L l N p Z y w y f S Z x d W 9 0 O y w m c X V v d D t T Z W N 0 a W 9 u M S 9 y Y X d k Y X R h X z I w M j J f M D Y y M i 9 B d X R v U m V t b 3 Z l Z E N v b H V t b n M x L n t V V l 9 N L k R h c m s s M 3 0 m c X V v d D s s J n F 1 b 3 Q 7 U 2 V j d G l v b j E v c m F 3 Z G F 0 Y V 8 y M D I y X z A 2 M j I v Q X V 0 b 1 J l b W 9 2 Z W R D b 2 x 1 b W 5 z M S 5 7 V V Z f T S 5 T a W c s N H 0 m c X V v d D s s J n F 1 b 3 Q 7 U 2 V j d G l v b j E v c m F 3 Z G F 0 Y V 8 y M D I y X z A 2 M j I v Q X V 0 b 1 J l b W 9 2 Z W R D b 2 x 1 b W 5 z M S 5 7 S V J f U i 5 E Y X J r L D V 9 J n F 1 b 3 Q 7 L C Z x d W 9 0 O 1 N l Y 3 R p b 2 4 x L 3 J h d 2 R h d G F f M j A y M l 8 w N j I y L 0 F 1 d G 9 S Z W 1 v d m V k Q 2 9 s d W 1 u c z E u e 0 l S X 1 I u U 2 l n L D Z 9 J n F 1 b 3 Q 7 L C Z x d W 9 0 O 1 N l Y 3 R p b 2 4 x L 3 J h d 2 R h d G F f M j A y M l 8 w N j I y L 0 F 1 d G 9 S Z W 1 v d m V k Q 2 9 s d W 1 u c z E u e 0 l S X 0 0 u R G F y a y w 3 f S Z x d W 9 0 O y w m c X V v d D t T Z W N 0 a W 9 u M S 9 y Y X d k Y X R h X z I w M j J f M D Y y M i 9 B d X R v U m V t b 3 Z l Z E N v b H V t b n M x L n t J U l 9 N L l N p Z y w 4 f S Z x d W 9 0 O y w m c X V v d D t T Z W N 0 a W 9 u M S 9 y Y X d k Y X R h X z I w M j J f M D Y y M i 9 B d X R v U m V t b 3 Z l Z E N v b H V t b n M x L n t N R k M s O X 0 m c X V v d D s s J n F 1 b 3 Q 7 U 2 V j d G l v b j E v c m F 3 Z G F 0 Y V 8 y M D I y X z A 2 M j I v Q X V 0 b 1 J l b W 9 2 Z W R D b 2 x 1 b W 5 z M S 5 7 Q 2 9 u Y z F f c m F 3 L D E w f S Z x d W 9 0 O y w m c X V v d D t T Z W N 0 a W 9 u M S 9 y Y X d k Y X R h X z I w M j J f M D Y y M i 9 B d X R v U m V t b 3 Z l Z E N v b H V t b n M x L n t D b 2 5 j M l 9 y Y X c s M T F 9 J n F 1 b 3 Q 7 L C Z x d W 9 0 O 1 N l Y 3 R p b 2 4 x L 3 J h d 2 R h d G F f M j A y M l 8 w N j I y L 0 F 1 d G 9 S Z W 1 v d m V k Q 2 9 s d W 1 u c z E u e 0 N v b m M x L D E y f S Z x d W 9 0 O y w m c X V v d D t T Z W N 0 a W 9 u M S 9 y Y X d k Y X R h X z I w M j J f M D Y y M i 9 B d X R v U m V t b 3 Z l Z E N v b H V t b n M x L n t D b 2 5 j M i w x M 3 0 m c X V v d D s s J n F 1 b 3 Q 7 U 2 V j d G l v b j E v c m F 3 Z G F 0 Y V 8 y M D I y X z A 2 M j I v Q X V 0 b 1 J l b W 9 2 Z W R D b 2 x 1 b W 5 z M S 5 7 Q 2 9 u Y z F f a 2 F s L D E 0 f S Z x d W 9 0 O y w m c X V v d D t T Z W N 0 a W 9 u M S 9 y Y X d k Y X R h X z I w M j J f M D Y y M i 9 B d X R v U m V t b 3 Z l Z E N v b H V t b n M x L n t D b 2 5 j M l 9 r Y W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d k Y X R h X z I w M j J f M D Y y M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k Y X R h X z I w M j J f M D Y y M i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k Y X R h X z I w M j J f M D Y y M i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o p L y K K / j k 6 n F 0 l 0 R 4 + V G g A A A A A C A A A A A A A Q Z g A A A A E A A C A A A A D M d p H 8 l I A j 2 I X w Q V E L j V 6 7 u 1 D S 4 0 X u J t F M O e m e P Z 8 D f Q A A A A A O g A A A A A I A A C A A A A B m N 3 N D a z T u 3 G n r f M R u f f G H 4 O 2 S j W 5 h A b C k h L q p j P L 2 u 1 A A A A B u 2 k + L M u j h A 7 s 1 J 4 X N F + i s P 2 i s s I D U Q D V v A t 4 R 7 j j / f 7 1 M c 2 l s m O r T v D E Q 8 u c c C D Q w x f E c r X V / A 3 Y I z 9 X g Z R R T P X S E Y 9 M N V Y / j o G w i D z E 4 l E A A A A D W W w 9 2 x M 0 Y p y M l O i p G K n Y d d U T B g u M 8 A N J U B + 5 r B I M Q 2 A H 9 T t 3 U y B l F c x r F x y Y k U B 2 Z n A t Z Z m E d c M d K X q Q L + g K i < / D a t a M a s h u p > 
</file>

<file path=customXml/itemProps1.xml><?xml version="1.0" encoding="utf-8"?>
<ds:datastoreItem xmlns:ds="http://schemas.openxmlformats.org/officeDocument/2006/customXml" ds:itemID="{3E2FF6F5-B4C9-4942-A179-BF7E3DAF7F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chemical mixing table</vt:lpstr>
      <vt:lpstr>rawdata_220622_all</vt:lpstr>
      <vt:lpstr>rawdata_cal</vt:lpstr>
      <vt:lpstr>chemical mixing - test data</vt:lpstr>
      <vt:lpstr>Origin data</vt:lpstr>
      <vt:lpstr>discuss</vt:lpstr>
      <vt:lpstr>농도계산 </vt:lpstr>
      <vt:lpstr>rawdata_cal (2)</vt:lpstr>
      <vt:lpstr>'chemical mixing - test data'!Print_Area</vt:lpstr>
      <vt:lpstr>'chemical mixing tabl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G</dc:creator>
  <cp:lastModifiedBy>User</cp:lastModifiedBy>
  <cp:lastPrinted>2022-06-22T23:41:52Z</cp:lastPrinted>
  <dcterms:created xsi:type="dcterms:W3CDTF">2022-06-19T23:51:39Z</dcterms:created>
  <dcterms:modified xsi:type="dcterms:W3CDTF">2023-05-08T05:48:38Z</dcterms:modified>
</cp:coreProperties>
</file>